 r="O283" s="211">
        <v>0</v>
      </c>
      <c r="P283" s="211">
        <v>0</v>
      </c>
    </row>
    <row r="284" spans="1:16">
      <c r="A284" s="85"/>
      <c r="B284" s="85"/>
      <c r="C284" s="83" t="s">
        <v>107</v>
      </c>
      <c r="D284" s="202">
        <f t="shared" ref="D284:D293" si="78">SUM(E284:P284)</f>
        <v>-14122</v>
      </c>
      <c r="E284" s="211">
        <v>-8529</v>
      </c>
      <c r="F284" s="211">
        <v>-18405</v>
      </c>
      <c r="G284" s="211">
        <v>-8120</v>
      </c>
      <c r="H284" s="211">
        <v>5460</v>
      </c>
      <c r="I284" s="211">
        <v>13114</v>
      </c>
      <c r="J284" s="211">
        <v>3921</v>
      </c>
      <c r="K284" s="211">
        <v>1534</v>
      </c>
      <c r="L284" s="211">
        <v>-3364</v>
      </c>
      <c r="M284" s="211">
        <v>-1681</v>
      </c>
      <c r="N284" s="211">
        <v>-1800</v>
      </c>
      <c r="O284" s="211">
        <v>-1020</v>
      </c>
      <c r="P284" s="211">
        <v>4768</v>
      </c>
    </row>
    <row r="285" spans="1:16">
      <c r="A285" s="85"/>
      <c r="B285" s="85"/>
      <c r="C285" s="83" t="s">
        <v>33</v>
      </c>
      <c r="D285" s="202">
        <f t="shared" si="78"/>
        <v>-519</v>
      </c>
      <c r="E285" s="211">
        <v>-23</v>
      </c>
      <c r="F285" s="211">
        <v>236</v>
      </c>
      <c r="G285" s="211">
        <v>40</v>
      </c>
      <c r="H285" s="211">
        <v>0</v>
      </c>
      <c r="I285" s="211">
        <v>24</v>
      </c>
      <c r="J285" s="211">
        <v>-229</v>
      </c>
      <c r="K285" s="211">
        <v>-1029</v>
      </c>
      <c r="L285" s="211">
        <v>-10</v>
      </c>
      <c r="M285" s="211">
        <v>937</v>
      </c>
      <c r="N285" s="211">
        <v>7</v>
      </c>
      <c r="O285" s="211">
        <v>6</v>
      </c>
      <c r="P285" s="211">
        <v>-478</v>
      </c>
    </row>
    <row r="286" spans="1:16">
      <c r="A286" s="85"/>
      <c r="B286" s="85"/>
      <c r="C286" s="83" t="s">
        <v>108</v>
      </c>
      <c r="D286" s="202">
        <f>SUM(E286:P286)</f>
        <v>17268.890121372006</v>
      </c>
      <c r="E286" s="211">
        <v>-11864.640004768997</v>
      </c>
      <c r="F286" s="211">
        <v>17972.353000000003</v>
      </c>
      <c r="G286" s="211">
        <v>11394.357084607</v>
      </c>
      <c r="H286" s="211">
        <v>-13387.084927627002</v>
      </c>
      <c r="I286" s="211">
        <v>-4662.3370347710006</v>
      </c>
      <c r="J286" s="211">
        <v>-1506.736139274999</v>
      </c>
      <c r="K286" s="211">
        <v>3023.8693469939972</v>
      </c>
      <c r="L286" s="211">
        <v>5175.3271677999983</v>
      </c>
      <c r="M286" s="211">
        <v>-8576.8262767319975</v>
      </c>
      <c r="N286" s="211">
        <v>-1126.0535128619995</v>
      </c>
      <c r="O286" s="211">
        <v>9910.4703500000032</v>
      </c>
      <c r="P286" s="211">
        <v>10916.191068007</v>
      </c>
    </row>
    <row r="287" spans="1:16">
      <c r="A287" s="85"/>
      <c r="B287" s="85"/>
      <c r="C287" s="78"/>
      <c r="D287" s="215" t="s">
        <v>88</v>
      </c>
      <c r="E287" s="215" t="s">
        <v>88</v>
      </c>
      <c r="F287" s="215" t="s">
        <v>88</v>
      </c>
      <c r="G287" s="215" t="s">
        <v>88</v>
      </c>
      <c r="H287" s="215" t="s">
        <v>88</v>
      </c>
      <c r="I287" s="215" t="s">
        <v>88</v>
      </c>
      <c r="J287" s="215" t="s">
        <v>88</v>
      </c>
      <c r="K287" s="215" t="s">
        <v>88</v>
      </c>
      <c r="L287" s="215" t="s">
        <v>88</v>
      </c>
      <c r="M287" s="215" t="s">
        <v>88</v>
      </c>
      <c r="N287" s="215" t="s">
        <v>88</v>
      </c>
      <c r="O287" s="215" t="s">
        <v>88</v>
      </c>
      <c r="P287" s="215" t="s">
        <v>88</v>
      </c>
    </row>
    <row r="288" spans="1:16">
      <c r="A288" s="85"/>
      <c r="B288" s="85" t="s">
        <v>34</v>
      </c>
      <c r="C288" s="78"/>
      <c r="D288" s="202">
        <f>SUM(E288:P288)</f>
        <v>214393.89012137198</v>
      </c>
      <c r="E288" s="211">
        <f t="shared" ref="E288:P288" si="79">SUM(E283:E286)</f>
        <v>122229.359995231</v>
      </c>
      <c r="F288" s="211">
        <f t="shared" si="79"/>
        <v>68923.353000000003</v>
      </c>
      <c r="G288" s="211">
        <f t="shared" si="79"/>
        <v>3314.3570846069997</v>
      </c>
      <c r="H288" s="211">
        <f t="shared" si="79"/>
        <v>-7927.0849276270019</v>
      </c>
      <c r="I288" s="211">
        <f t="shared" si="79"/>
        <v>8475.6629652289994</v>
      </c>
      <c r="J288" s="211">
        <f t="shared" si="79"/>
        <v>2185.263860725001</v>
      </c>
      <c r="K288" s="211">
        <f t="shared" si="79"/>
        <v>3528.8693469939972</v>
      </c>
      <c r="L288" s="211">
        <f t="shared" si="79"/>
        <v>1801.3271677999983</v>
      </c>
      <c r="M288" s="211">
        <f t="shared" si="79"/>
        <v>-9320.8262767319975</v>
      </c>
      <c r="N288" s="211">
        <f t="shared" si="79"/>
        <v>-2919.0535128619995</v>
      </c>
      <c r="O288" s="211">
        <f t="shared" si="79"/>
        <v>8896.4703500000032</v>
      </c>
      <c r="P288" s="211">
        <f t="shared" si="79"/>
        <v>15206.191068007</v>
      </c>
    </row>
    <row r="289" spans="1:16">
      <c r="A289" s="85"/>
      <c r="B289" s="85"/>
      <c r="C289" s="78"/>
      <c r="D289" s="210"/>
      <c r="E289" s="211"/>
      <c r="F289" s="211"/>
      <c r="G289" s="211"/>
      <c r="H289" s="211"/>
      <c r="I289" s="211"/>
      <c r="J289" s="211"/>
      <c r="K289" s="211"/>
      <c r="L289" s="211"/>
      <c r="M289" s="211"/>
      <c r="N289" s="211"/>
      <c r="O289" s="211"/>
      <c r="P289" s="211"/>
    </row>
    <row r="290" spans="1:16">
      <c r="A290" s="163"/>
      <c r="B290" s="156" t="s">
        <v>81</v>
      </c>
      <c r="C290" s="170"/>
      <c r="D290" s="210"/>
      <c r="E290" s="211"/>
      <c r="F290" s="211"/>
      <c r="G290" s="211"/>
      <c r="H290" s="211"/>
      <c r="I290" s="211"/>
      <c r="J290" s="211"/>
      <c r="K290" s="211"/>
      <c r="L290" s="211"/>
      <c r="M290" s="211"/>
      <c r="N290" s="211"/>
      <c r="O290" s="211"/>
      <c r="P290" s="211"/>
    </row>
    <row r="291" spans="1:16">
      <c r="A291" s="163"/>
      <c r="B291" s="156"/>
      <c r="C291" s="162" t="s">
        <v>81</v>
      </c>
      <c r="D291" s="202">
        <f t="shared" si="78"/>
        <v>4412179.2514026472</v>
      </c>
      <c r="E291" s="211">
        <v>166904.54602569999</v>
      </c>
      <c r="F291" s="211">
        <v>200609.36783170002</v>
      </c>
      <c r="G291" s="211">
        <v>98360.68135379997</v>
      </c>
      <c r="H291" s="211">
        <v>138217.64730099999</v>
      </c>
      <c r="I291" s="211">
        <v>189321.03219860001</v>
      </c>
      <c r="J291" s="211">
        <v>732925.11681969999</v>
      </c>
      <c r="K291" s="211">
        <v>1073840.7619597001</v>
      </c>
      <c r="L291" s="211">
        <v>480009.51401600003</v>
      </c>
      <c r="M291" s="211">
        <v>407200.82337540004</v>
      </c>
      <c r="N291" s="211">
        <v>371418.03485569998</v>
      </c>
      <c r="O291" s="211">
        <v>224099.28171344759</v>
      </c>
      <c r="P291" s="211">
        <v>329272.4439519</v>
      </c>
    </row>
    <row r="292" spans="1:16">
      <c r="A292" s="163"/>
      <c r="B292" s="156"/>
      <c r="C292" s="156" t="s">
        <v>121</v>
      </c>
      <c r="D292" s="202">
        <f t="shared" si="78"/>
        <v>-3823247.0204231255</v>
      </c>
      <c r="E292" s="211">
        <v>35839.499166666326</v>
      </c>
      <c r="F292" s="211">
        <v>-11409.01166666628</v>
      </c>
      <c r="G292" s="211">
        <v>-23300</v>
      </c>
      <c r="H292" s="211">
        <v>-89457.88999999997</v>
      </c>
      <c r="I292" s="211">
        <v>-192981.19299999997</v>
      </c>
      <c r="J292" s="211">
        <v>-290459.48283333331</v>
      </c>
      <c r="K292" s="211">
        <v>-481585.061666667</v>
      </c>
      <c r="L292" s="211">
        <v>-590333.61566666677</v>
      </c>
      <c r="M292" s="211">
        <v>-511405.27666666656</v>
      </c>
      <c r="N292" s="211">
        <v>-460819.04683333333</v>
      </c>
      <c r="O292" s="211">
        <v>-516628</v>
      </c>
      <c r="P292" s="211">
        <v>-690707.94125645887</v>
      </c>
    </row>
    <row r="293" spans="1:16">
      <c r="A293" s="163"/>
      <c r="B293" s="156"/>
      <c r="C293" s="162" t="s">
        <v>122</v>
      </c>
      <c r="D293" s="202">
        <f t="shared" si="78"/>
        <v>521912.12728070549</v>
      </c>
      <c r="E293" s="211">
        <v>43401.52651739998</v>
      </c>
      <c r="F293" s="211">
        <v>20346.36372550001</v>
      </c>
      <c r="G293" s="211">
        <v>14966.803048209975</v>
      </c>
      <c r="H293" s="211">
        <v>47134.922080499993</v>
      </c>
      <c r="I293" s="211">
        <v>43675.355421300024</v>
      </c>
      <c r="J293" s="211">
        <v>24160.414365928791</v>
      </c>
      <c r="K293" s="211">
        <v>55799.689516678387</v>
      </c>
      <c r="L293" s="211">
        <v>44503.205786597173</v>
      </c>
      <c r="M293" s="211">
        <v>61740.447498190042</v>
      </c>
      <c r="N293" s="211">
        <v>52880.950196334008</v>
      </c>
      <c r="O293" s="211">
        <v>76252.951452067195</v>
      </c>
      <c r="P293" s="211">
        <v>37049.49767199999</v>
      </c>
    </row>
    <row r="294" spans="1:16">
      <c r="A294" s="163"/>
      <c r="B294" s="156"/>
      <c r="C294" s="162"/>
      <c r="D294" s="202"/>
      <c r="E294" s="211"/>
      <c r="F294" s="211"/>
      <c r="G294" s="211"/>
      <c r="H294" s="211"/>
      <c r="I294" s="211"/>
      <c r="J294" s="211"/>
      <c r="K294" s="211"/>
      <c r="L294" s="211"/>
      <c r="M294" s="211"/>
      <c r="N294" s="211"/>
      <c r="O294" s="211"/>
      <c r="P294" s="211"/>
    </row>
    <row r="295" spans="1:16">
      <c r="A295" s="74"/>
      <c r="B295" s="85" t="s">
        <v>35</v>
      </c>
      <c r="C295" s="78"/>
      <c r="D295" s="202">
        <f>SUM(E295:P295)</f>
        <v>1110844.3582602278</v>
      </c>
      <c r="E295" s="211">
        <f t="shared" ref="E295:G295" si="80">SUM(E291:E293)</f>
        <v>246145.57170976629</v>
      </c>
      <c r="F295" s="211">
        <f t="shared" si="80"/>
        <v>209546.71989053374</v>
      </c>
      <c r="G295" s="211">
        <f t="shared" si="80"/>
        <v>90027.484402009941</v>
      </c>
      <c r="H295" s="211">
        <f t="shared" ref="H295:J295" si="81">SUM(H291:H293)</f>
        <v>95894.679381500013</v>
      </c>
      <c r="I295" s="211">
        <f t="shared" si="81"/>
        <v>40015.194619900059</v>
      </c>
      <c r="J295" s="211">
        <f t="shared" si="81"/>
        <v>466626.04835229547</v>
      </c>
      <c r="K295" s="211">
        <f t="shared" ref="K295:M295" si="82">SUM(K291:K293)</f>
        <v>648055.38980971149</v>
      </c>
      <c r="L295" s="211">
        <f t="shared" si="82"/>
        <v>-65820.895864069564</v>
      </c>
      <c r="M295" s="211">
        <f t="shared" si="82"/>
        <v>-42464.005793076474</v>
      </c>
      <c r="N295" s="211">
        <f t="shared" ref="N295:P295" si="83">SUM(N291:N293)</f>
        <v>-36520.061781299337</v>
      </c>
      <c r="O295" s="211">
        <f t="shared" si="83"/>
        <v>-216275.76683448523</v>
      </c>
      <c r="P295" s="211">
        <f t="shared" si="83"/>
        <v>-324385.9996325589</v>
      </c>
    </row>
    <row r="296" spans="1:16">
      <c r="A296" s="147"/>
      <c r="B296" s="163"/>
      <c r="C296" s="136"/>
      <c r="D296" s="202"/>
      <c r="E296" s="211"/>
      <c r="F296" s="211"/>
      <c r="G296" s="211"/>
      <c r="H296" s="211"/>
      <c r="I296" s="211"/>
      <c r="J296" s="211"/>
      <c r="K296" s="211"/>
      <c r="L296" s="211"/>
      <c r="M296" s="211"/>
      <c r="N296" s="211"/>
      <c r="O296" s="211"/>
      <c r="P296" s="211"/>
    </row>
    <row r="297" spans="1:16">
      <c r="A297" s="74"/>
      <c r="B297" s="333" t="s">
        <v>36</v>
      </c>
      <c r="C297" s="163" t="s">
        <v>36</v>
      </c>
      <c r="D297" s="202">
        <f>SUM(E297:P297)</f>
        <v>1415.274856201635</v>
      </c>
      <c r="E297" s="211">
        <v>-4712.6259999987378</v>
      </c>
      <c r="F297" s="211">
        <v>-771.0029999994731</v>
      </c>
      <c r="G297" s="211">
        <v>-626.88600000047882</v>
      </c>
      <c r="H297" s="211">
        <v>1400.8569999999454</v>
      </c>
      <c r="I297" s="211">
        <v>-1525.3890000000465</v>
      </c>
      <c r="J297" s="211">
        <v>3252.9040000007371</v>
      </c>
      <c r="K297" s="211">
        <v>1364.1809999983525</v>
      </c>
      <c r="L297" s="211">
        <v>2830.1960000003746</v>
      </c>
      <c r="M297" s="211">
        <v>1997.8478562012024</v>
      </c>
      <c r="N297" s="211">
        <v>-2009.4820000008112</v>
      </c>
      <c r="O297" s="211">
        <v>23.803999999479856</v>
      </c>
      <c r="P297" s="211">
        <v>190.87100000109058</v>
      </c>
    </row>
    <row r="298" spans="1:16">
      <c r="A298" s="85"/>
      <c r="B298" s="85"/>
      <c r="C298" s="78"/>
      <c r="D298" s="215" t="s">
        <v>88</v>
      </c>
      <c r="E298" s="215" t="s">
        <v>88</v>
      </c>
      <c r="F298" s="215" t="s">
        <v>88</v>
      </c>
      <c r="G298" s="215" t="s">
        <v>88</v>
      </c>
      <c r="H298" s="215" t="s">
        <v>88</v>
      </c>
      <c r="I298" s="215" t="s">
        <v>88</v>
      </c>
      <c r="J298" s="215" t="s">
        <v>88</v>
      </c>
      <c r="K298" s="215" t="s">
        <v>88</v>
      </c>
      <c r="L298" s="215" t="s">
        <v>88</v>
      </c>
      <c r="M298" s="215" t="s">
        <v>88</v>
      </c>
      <c r="N298" s="215" t="s">
        <v>88</v>
      </c>
      <c r="O298" s="215" t="s">
        <v>88</v>
      </c>
      <c r="P298" s="215" t="s">
        <v>88</v>
      </c>
    </row>
    <row r="299" spans="1:16">
      <c r="A299" s="82" t="s">
        <v>37</v>
      </c>
      <c r="B299" s="85"/>
      <c r="C299" s="78"/>
      <c r="D299" s="212">
        <f>SUM(E299:P299)</f>
        <v>11431959.898187988</v>
      </c>
      <c r="E299" s="212">
        <f t="shared" ref="E299:P299" si="84">SUM(E295:E297,E288,E280)</f>
        <v>1122250.1518883449</v>
      </c>
      <c r="F299" s="212">
        <f t="shared" si="84"/>
        <v>1069578.2578026063</v>
      </c>
      <c r="G299" s="212">
        <f t="shared" si="84"/>
        <v>915227.96680560755</v>
      </c>
      <c r="H299" s="212">
        <f t="shared" si="84"/>
        <v>985338.56377669307</v>
      </c>
      <c r="I299" s="212">
        <f t="shared" si="84"/>
        <v>987721.09687349608</v>
      </c>
      <c r="J299" s="212">
        <f t="shared" si="84"/>
        <v>1374492.1444589812</v>
      </c>
      <c r="K299" s="212">
        <f t="shared" si="84"/>
        <v>1490031.0026929402</v>
      </c>
      <c r="L299" s="212">
        <f t="shared" si="84"/>
        <v>816528.35270560242</v>
      </c>
      <c r="M299" s="212">
        <f t="shared" si="84"/>
        <v>760329.02456167259</v>
      </c>
      <c r="N299" s="212">
        <f t="shared" si="84"/>
        <v>749407.61458195897</v>
      </c>
      <c r="O299" s="212">
        <f t="shared" si="84"/>
        <v>616545.72565035732</v>
      </c>
      <c r="P299" s="212">
        <f t="shared" si="84"/>
        <v>544509.99638972862</v>
      </c>
    </row>
    <row r="300" spans="1:16">
      <c r="A300" s="85"/>
      <c r="B300" s="85"/>
      <c r="C300" s="78"/>
      <c r="D300" s="202"/>
      <c r="E300" s="202"/>
      <c r="F300" s="202"/>
      <c r="G300" s="202"/>
      <c r="H300" s="202"/>
      <c r="I300" s="202"/>
      <c r="J300" s="202"/>
      <c r="K300" s="202"/>
      <c r="L300" s="202"/>
      <c r="M300" s="202"/>
      <c r="N300" s="202"/>
      <c r="O300" s="202"/>
      <c r="P300" s="202"/>
    </row>
    <row r="301" spans="1:16">
      <c r="A301" s="169" t="s">
        <v>147</v>
      </c>
      <c r="B301" s="85"/>
      <c r="C301" s="78"/>
      <c r="D301" s="210"/>
      <c r="E301" s="203"/>
      <c r="F301" s="203"/>
      <c r="G301" s="203"/>
      <c r="H301" s="203"/>
      <c r="I301" s="203"/>
      <c r="J301" s="203"/>
      <c r="K301" s="203"/>
      <c r="L301" s="203"/>
      <c r="M301" s="203"/>
      <c r="N301" s="203"/>
      <c r="O301" s="203"/>
      <c r="P301" s="203"/>
    </row>
    <row r="302" spans="1:16">
      <c r="A302" s="85"/>
      <c r="B302" s="74"/>
      <c r="C302" s="85" t="s">
        <v>42</v>
      </c>
      <c r="D302" s="202">
        <f t="shared" ref="D302:D311" si="85">SUM(E302:P302)</f>
        <v>0</v>
      </c>
      <c r="E302" s="211">
        <v>0</v>
      </c>
      <c r="F302" s="211">
        <v>0</v>
      </c>
      <c r="G302" s="211">
        <v>0</v>
      </c>
      <c r="H302" s="211">
        <v>0</v>
      </c>
      <c r="I302" s="211">
        <v>0</v>
      </c>
      <c r="J302" s="211">
        <v>0</v>
      </c>
      <c r="K302" s="211">
        <v>0</v>
      </c>
      <c r="L302" s="211">
        <v>0</v>
      </c>
      <c r="M302" s="211">
        <v>0</v>
      </c>
      <c r="N302" s="211">
        <v>0</v>
      </c>
      <c r="O302" s="211">
        <v>0</v>
      </c>
      <c r="P302" s="211">
        <v>0</v>
      </c>
    </row>
    <row r="303" spans="1:16">
      <c r="A303" s="85"/>
      <c r="B303" s="74"/>
      <c r="C303" s="85" t="s">
        <v>43</v>
      </c>
      <c r="D303" s="202">
        <f t="shared" si="85"/>
        <v>895671.99999999988</v>
      </c>
      <c r="E303" s="211">
        <v>104588</v>
      </c>
      <c r="F303" s="211">
        <v>78145</v>
      </c>
      <c r="G303" s="211">
        <v>103451</v>
      </c>
      <c r="H303" s="211">
        <v>46926</v>
      </c>
      <c r="I303" s="211">
        <v>53624</v>
      </c>
      <c r="J303" s="211">
        <v>56101</v>
      </c>
      <c r="K303" s="211">
        <v>90218.999999999971</v>
      </c>
      <c r="L303" s="211">
        <v>67088.000000000015</v>
      </c>
      <c r="M303" s="211">
        <v>90405</v>
      </c>
      <c r="N303" s="211">
        <v>42799.999999999971</v>
      </c>
      <c r="O303" s="211">
        <v>71051.000000000015</v>
      </c>
      <c r="P303" s="211">
        <v>91273.999999999927</v>
      </c>
    </row>
    <row r="304" spans="1:16">
      <c r="A304" s="85"/>
      <c r="B304" s="74"/>
      <c r="C304" s="85" t="s">
        <v>44</v>
      </c>
      <c r="D304" s="202">
        <f t="shared" si="85"/>
        <v>1268464</v>
      </c>
      <c r="E304" s="211">
        <v>106403</v>
      </c>
      <c r="F304" s="211">
        <v>102633</v>
      </c>
      <c r="G304" s="211">
        <v>111805</v>
      </c>
      <c r="H304" s="211">
        <v>109353</v>
      </c>
      <c r="I304" s="211">
        <v>104855</v>
      </c>
      <c r="J304" s="211">
        <v>109905</v>
      </c>
      <c r="K304" s="211">
        <v>98664</v>
      </c>
      <c r="L304" s="211">
        <v>105806</v>
      </c>
      <c r="M304" s="211">
        <v>91374</v>
      </c>
      <c r="N304" s="211">
        <v>119314</v>
      </c>
      <c r="O304" s="211">
        <v>104113</v>
      </c>
      <c r="P304" s="211">
        <v>104239</v>
      </c>
    </row>
    <row r="305" spans="1:16">
      <c r="A305" s="85"/>
      <c r="B305" s="74"/>
      <c r="C305" s="85" t="s">
        <v>45</v>
      </c>
      <c r="D305" s="202">
        <f t="shared" si="85"/>
        <v>3601242</v>
      </c>
      <c r="E305" s="211">
        <v>332159</v>
      </c>
      <c r="F305" s="211">
        <v>345003</v>
      </c>
      <c r="G305" s="211">
        <v>317814</v>
      </c>
      <c r="H305" s="211">
        <v>223600</v>
      </c>
      <c r="I305" s="211">
        <v>360960</v>
      </c>
      <c r="J305" s="211">
        <v>317847</v>
      </c>
      <c r="K305" s="211">
        <v>336089</v>
      </c>
      <c r="L305" s="211">
        <v>344878</v>
      </c>
      <c r="M305" s="211">
        <v>366514</v>
      </c>
      <c r="N305" s="211">
        <v>192253</v>
      </c>
      <c r="O305" s="211">
        <v>173821</v>
      </c>
      <c r="P305" s="211">
        <v>290304</v>
      </c>
    </row>
    <row r="306" spans="1:16">
      <c r="A306" s="85"/>
      <c r="B306" s="74"/>
      <c r="C306" s="85" t="s">
        <v>46</v>
      </c>
      <c r="D306" s="202">
        <f t="shared" si="85"/>
        <v>442938</v>
      </c>
      <c r="E306" s="211">
        <v>40323</v>
      </c>
      <c r="F306" s="211">
        <v>36201</v>
      </c>
      <c r="G306" s="211">
        <v>38068</v>
      </c>
      <c r="H306" s="211">
        <v>34275</v>
      </c>
      <c r="I306" s="211">
        <v>27887</v>
      </c>
      <c r="J306" s="211">
        <v>50439</v>
      </c>
      <c r="K306" s="211">
        <v>54936</v>
      </c>
      <c r="L306" s="211">
        <v>49567</v>
      </c>
      <c r="M306" s="211">
        <v>19675</v>
      </c>
      <c r="N306" s="211">
        <v>22983</v>
      </c>
      <c r="O306" s="211">
        <v>23377</v>
      </c>
      <c r="P306" s="211">
        <v>45207</v>
      </c>
    </row>
    <row r="307" spans="1:16">
      <c r="A307" s="85"/>
      <c r="B307" s="74"/>
      <c r="C307" s="85" t="s">
        <v>47</v>
      </c>
      <c r="D307" s="202">
        <f t="shared" si="85"/>
        <v>7796581</v>
      </c>
      <c r="E307" s="211">
        <v>686593</v>
      </c>
      <c r="F307" s="211">
        <v>585968</v>
      </c>
      <c r="G307" s="211">
        <v>639680</v>
      </c>
      <c r="H307" s="211">
        <v>585710</v>
      </c>
      <c r="I307" s="211">
        <v>601998</v>
      </c>
      <c r="J307" s="211">
        <v>676648</v>
      </c>
      <c r="K307" s="211">
        <v>644174</v>
      </c>
      <c r="L307" s="211">
        <v>748269</v>
      </c>
      <c r="M307" s="211">
        <v>724128</v>
      </c>
      <c r="N307" s="211">
        <v>684300</v>
      </c>
      <c r="O307" s="211">
        <v>628464</v>
      </c>
      <c r="P307" s="211">
        <v>590649</v>
      </c>
    </row>
    <row r="308" spans="1:16">
      <c r="A308" s="85"/>
      <c r="B308" s="74"/>
      <c r="C308" s="85" t="s">
        <v>48</v>
      </c>
      <c r="D308" s="202">
        <f t="shared" si="85"/>
        <v>6263658</v>
      </c>
      <c r="E308" s="211">
        <v>427095</v>
      </c>
      <c r="F308" s="211">
        <v>423934</v>
      </c>
      <c r="G308" s="211">
        <v>443215</v>
      </c>
      <c r="H308" s="211">
        <v>457320</v>
      </c>
      <c r="I308" s="211">
        <v>465902</v>
      </c>
      <c r="J308" s="211">
        <v>563942</v>
      </c>
      <c r="K308" s="211">
        <v>624187</v>
      </c>
      <c r="L308" s="211">
        <v>603953</v>
      </c>
      <c r="M308" s="211">
        <v>572724</v>
      </c>
      <c r="N308" s="211">
        <v>582324</v>
      </c>
      <c r="O308" s="211">
        <v>544282</v>
      </c>
      <c r="P308" s="211">
        <v>554780</v>
      </c>
    </row>
    <row r="309" spans="1:16">
      <c r="A309" s="85"/>
      <c r="B309" s="74"/>
      <c r="C309" s="85" t="s">
        <v>49</v>
      </c>
      <c r="D309" s="202">
        <f t="shared" si="85"/>
        <v>7778303</v>
      </c>
      <c r="E309" s="211">
        <v>552510</v>
      </c>
      <c r="F309" s="211">
        <v>556291</v>
      </c>
      <c r="G309" s="211">
        <v>664988</v>
      </c>
      <c r="H309" s="211">
        <v>509090</v>
      </c>
      <c r="I309" s="211">
        <v>665294</v>
      </c>
      <c r="J309" s="211">
        <v>739627</v>
      </c>
      <c r="K309" s="211">
        <v>877117</v>
      </c>
      <c r="L309" s="211">
        <v>822721.00000000012</v>
      </c>
      <c r="M309" s="211">
        <v>714525.99999999988</v>
      </c>
      <c r="N309" s="211">
        <v>745739.00000000023</v>
      </c>
      <c r="O309" s="211">
        <v>494222.99999999983</v>
      </c>
      <c r="P309" s="211">
        <v>436176.99999999977</v>
      </c>
    </row>
    <row r="310" spans="1:16">
      <c r="A310" s="163"/>
      <c r="B310" s="147"/>
      <c r="C310" s="163" t="s">
        <v>156</v>
      </c>
      <c r="D310" s="202">
        <f t="shared" si="85"/>
        <v>2272649</v>
      </c>
      <c r="E310" s="211">
        <v>249784</v>
      </c>
      <c r="F310" s="211">
        <v>184414</v>
      </c>
      <c r="G310" s="211">
        <v>201910</v>
      </c>
      <c r="H310" s="211">
        <v>97735</v>
      </c>
      <c r="I310" s="211">
        <v>142112</v>
      </c>
      <c r="J310" s="211">
        <v>179527</v>
      </c>
      <c r="K310" s="211">
        <v>218955</v>
      </c>
      <c r="L310" s="211">
        <v>203159</v>
      </c>
      <c r="M310" s="211">
        <v>191196</v>
      </c>
      <c r="N310" s="211">
        <v>160111</v>
      </c>
      <c r="O310" s="211">
        <v>194880</v>
      </c>
      <c r="P310" s="211">
        <v>248866</v>
      </c>
    </row>
    <row r="311" spans="1:16">
      <c r="A311" s="85"/>
      <c r="B311" s="74"/>
      <c r="C311" s="85" t="s">
        <v>50</v>
      </c>
      <c r="D311" s="202">
        <f t="shared" si="85"/>
        <v>1270750</v>
      </c>
      <c r="E311" s="211">
        <v>122093</v>
      </c>
      <c r="F311" s="211">
        <v>70464</v>
      </c>
      <c r="G311" s="211">
        <v>114482</v>
      </c>
      <c r="H311" s="211">
        <v>96517</v>
      </c>
      <c r="I311" s="211">
        <v>98665</v>
      </c>
      <c r="J311" s="211">
        <v>118136</v>
      </c>
      <c r="K311" s="211">
        <v>109807</v>
      </c>
      <c r="L311" s="211">
        <v>133216</v>
      </c>
      <c r="M311" s="211">
        <v>117577</v>
      </c>
      <c r="N311" s="211">
        <v>123999</v>
      </c>
      <c r="O311" s="211">
        <v>97648</v>
      </c>
      <c r="P311" s="211">
        <v>68146</v>
      </c>
    </row>
    <row r="312" spans="1:16">
      <c r="A312" s="85"/>
      <c r="B312" s="85"/>
      <c r="C312" s="74"/>
      <c r="D312" s="215" t="s">
        <v>88</v>
      </c>
      <c r="E312" s="215" t="s">
        <v>88</v>
      </c>
      <c r="F312" s="215" t="s">
        <v>88</v>
      </c>
      <c r="G312" s="215" t="s">
        <v>88</v>
      </c>
      <c r="H312" s="215" t="s">
        <v>88</v>
      </c>
      <c r="I312" s="215" t="s">
        <v>88</v>
      </c>
      <c r="J312" s="215" t="s">
        <v>88</v>
      </c>
      <c r="K312" s="215" t="s">
        <v>88</v>
      </c>
      <c r="L312" s="215" t="s">
        <v>88</v>
      </c>
      <c r="M312" s="215" t="s">
        <v>88</v>
      </c>
      <c r="N312" s="215" t="s">
        <v>88</v>
      </c>
      <c r="O312" s="215" t="s">
        <v>88</v>
      </c>
      <c r="P312" s="215" t="s">
        <v>88</v>
      </c>
    </row>
    <row r="313" spans="1:16">
      <c r="A313" s="78" t="s">
        <v>63</v>
      </c>
      <c r="B313" s="78"/>
      <c r="C313" s="78"/>
      <c r="D313" s="210">
        <f>SUM(E313:P313)</f>
        <v>31590257</v>
      </c>
      <c r="E313" s="213">
        <f t="shared" ref="E313:P313" si="86">SUM(E302:E311)</f>
        <v>2621548</v>
      </c>
      <c r="F313" s="213">
        <f t="shared" si="86"/>
        <v>2383053</v>
      </c>
      <c r="G313" s="213">
        <f t="shared" si="86"/>
        <v>2635413</v>
      </c>
      <c r="H313" s="213">
        <f t="shared" si="86"/>
        <v>2160526</v>
      </c>
      <c r="I313" s="213">
        <f t="shared" si="86"/>
        <v>2521297</v>
      </c>
      <c r="J313" s="213">
        <f t="shared" si="86"/>
        <v>2812172</v>
      </c>
      <c r="K313" s="213">
        <f t="shared" si="86"/>
        <v>3054148</v>
      </c>
      <c r="L313" s="213">
        <f t="shared" si="86"/>
        <v>3078657</v>
      </c>
      <c r="M313" s="213">
        <f t="shared" si="86"/>
        <v>2888119</v>
      </c>
      <c r="N313" s="213">
        <f t="shared" si="86"/>
        <v>2673823</v>
      </c>
      <c r="O313" s="213">
        <f t="shared" si="86"/>
        <v>2331859</v>
      </c>
      <c r="P313" s="213">
        <f t="shared" si="86"/>
        <v>2429642</v>
      </c>
    </row>
    <row r="314" spans="1:16">
      <c r="A314" s="74"/>
      <c r="B314" s="74"/>
      <c r="C314" s="74"/>
      <c r="D314" s="202"/>
      <c r="E314" s="202"/>
      <c r="F314" s="202"/>
      <c r="G314" s="202"/>
      <c r="H314" s="202"/>
      <c r="I314" s="202"/>
      <c r="J314" s="202"/>
      <c r="K314" s="202"/>
      <c r="L314" s="202"/>
      <c r="M314" s="202"/>
      <c r="N314" s="202"/>
      <c r="O314" s="202"/>
      <c r="P314" s="202"/>
    </row>
    <row r="315" spans="1:16">
      <c r="A315" s="170" t="s">
        <v>148</v>
      </c>
      <c r="B315" s="78"/>
      <c r="C315" s="74"/>
      <c r="D315" s="202"/>
      <c r="E315" s="203"/>
      <c r="F315" s="203"/>
      <c r="G315" s="203"/>
      <c r="H315" s="203"/>
      <c r="I315" s="203"/>
      <c r="J315" s="203"/>
      <c r="K315" s="203"/>
      <c r="L315" s="203"/>
      <c r="M315" s="203"/>
      <c r="N315" s="203"/>
      <c r="O315" s="203"/>
      <c r="P315" s="203"/>
    </row>
    <row r="316" spans="1:16">
      <c r="A316" s="78"/>
      <c r="B316" s="78"/>
      <c r="C316" s="74" t="s">
        <v>52</v>
      </c>
      <c r="D316" s="202">
        <f t="shared" ref="D316:D323" si="87">SUM(E316:P316)</f>
        <v>2248237</v>
      </c>
      <c r="E316" s="211">
        <v>177913</v>
      </c>
      <c r="F316" s="211">
        <v>145988</v>
      </c>
      <c r="G316" s="211">
        <v>244377</v>
      </c>
      <c r="H316" s="211">
        <v>267112</v>
      </c>
      <c r="I316" s="211">
        <v>88468</v>
      </c>
      <c r="J316" s="211">
        <v>179168</v>
      </c>
      <c r="K316" s="211">
        <v>195074</v>
      </c>
      <c r="L316" s="211">
        <v>259150</v>
      </c>
      <c r="M316" s="211">
        <v>242514</v>
      </c>
      <c r="N316" s="211">
        <v>151640</v>
      </c>
      <c r="O316" s="211">
        <v>104208</v>
      </c>
      <c r="P316" s="211">
        <v>192625</v>
      </c>
    </row>
    <row r="317" spans="1:16">
      <c r="A317" s="78"/>
      <c r="B317" s="78"/>
      <c r="C317" s="74" t="s">
        <v>53</v>
      </c>
      <c r="D317" s="202">
        <f t="shared" si="87"/>
        <v>2746290</v>
      </c>
      <c r="E317" s="211">
        <v>274863</v>
      </c>
      <c r="F317" s="211">
        <v>226304</v>
      </c>
      <c r="G317" s="211">
        <v>235515</v>
      </c>
      <c r="H317" s="211">
        <v>206381</v>
      </c>
      <c r="I317" s="211">
        <v>213553</v>
      </c>
      <c r="J317" s="211">
        <v>270033</v>
      </c>
      <c r="K317" s="211">
        <v>293616</v>
      </c>
      <c r="L317" s="211">
        <v>299163</v>
      </c>
      <c r="M317" s="211">
        <v>153756</v>
      </c>
      <c r="N317" s="211">
        <v>53392</v>
      </c>
      <c r="O317" s="211">
        <v>259427</v>
      </c>
      <c r="P317" s="211">
        <v>260287</v>
      </c>
    </row>
    <row r="318" spans="1:16">
      <c r="A318" s="74"/>
      <c r="B318" s="74"/>
      <c r="C318" s="85" t="s">
        <v>54</v>
      </c>
      <c r="D318" s="202">
        <f t="shared" si="87"/>
        <v>74605</v>
      </c>
      <c r="E318" s="211">
        <v>-352</v>
      </c>
      <c r="F318" s="211">
        <v>-307</v>
      </c>
      <c r="G318" s="211">
        <v>-340</v>
      </c>
      <c r="H318" s="211">
        <v>-490</v>
      </c>
      <c r="I318" s="211">
        <v>-636</v>
      </c>
      <c r="J318" s="211">
        <v>21984</v>
      </c>
      <c r="K318" s="211">
        <v>31372</v>
      </c>
      <c r="L318" s="211">
        <v>20436</v>
      </c>
      <c r="M318" s="211">
        <v>3486</v>
      </c>
      <c r="N318" s="211">
        <v>-297</v>
      </c>
      <c r="O318" s="211">
        <v>-284</v>
      </c>
      <c r="P318" s="211">
        <v>33</v>
      </c>
    </row>
    <row r="319" spans="1:16">
      <c r="A319" s="74"/>
      <c r="B319" s="74"/>
      <c r="C319" s="85" t="s">
        <v>55</v>
      </c>
      <c r="D319" s="202">
        <f t="shared" si="87"/>
        <v>8403</v>
      </c>
      <c r="E319" s="211">
        <v>-267</v>
      </c>
      <c r="F319" s="211">
        <v>5</v>
      </c>
      <c r="G319" s="211">
        <v>294</v>
      </c>
      <c r="H319" s="211">
        <v>629</v>
      </c>
      <c r="I319" s="211">
        <v>537</v>
      </c>
      <c r="J319" s="211">
        <v>1645</v>
      </c>
      <c r="K319" s="211">
        <v>811</v>
      </c>
      <c r="L319" s="211">
        <v>2848</v>
      </c>
      <c r="M319" s="211">
        <v>1313</v>
      </c>
      <c r="N319" s="211">
        <v>189</v>
      </c>
      <c r="O319" s="211">
        <v>140</v>
      </c>
      <c r="P319" s="211">
        <v>259</v>
      </c>
    </row>
    <row r="320" spans="1:16">
      <c r="A320" s="74"/>
      <c r="B320" s="74"/>
      <c r="C320" s="85" t="s">
        <v>56</v>
      </c>
      <c r="D320" s="202">
        <f t="shared" si="87"/>
        <v>1521009</v>
      </c>
      <c r="E320" s="211">
        <v>144915</v>
      </c>
      <c r="F320" s="211">
        <v>126389</v>
      </c>
      <c r="G320" s="211">
        <v>147069</v>
      </c>
      <c r="H320" s="211">
        <v>52184</v>
      </c>
      <c r="I320" s="211">
        <v>139038</v>
      </c>
      <c r="J320" s="211">
        <v>131039</v>
      </c>
      <c r="K320" s="211">
        <v>138949</v>
      </c>
      <c r="L320" s="211">
        <v>140206</v>
      </c>
      <c r="M320" s="211">
        <v>144735</v>
      </c>
      <c r="N320" s="211">
        <v>102114</v>
      </c>
      <c r="O320" s="211">
        <v>127644</v>
      </c>
      <c r="P320" s="211">
        <v>126727</v>
      </c>
    </row>
    <row r="321" spans="1:16">
      <c r="A321" s="74"/>
      <c r="B321" s="74"/>
      <c r="C321" s="85" t="s">
        <v>118</v>
      </c>
      <c r="D321" s="202">
        <f t="shared" si="87"/>
        <v>3096959</v>
      </c>
      <c r="E321" s="211">
        <v>234983</v>
      </c>
      <c r="F321" s="211">
        <v>210361</v>
      </c>
      <c r="G321" s="211">
        <v>231864</v>
      </c>
      <c r="H321" s="211">
        <v>254298</v>
      </c>
      <c r="I321" s="211">
        <v>230622</v>
      </c>
      <c r="J321" s="211">
        <v>263235</v>
      </c>
      <c r="K321" s="211">
        <v>295768</v>
      </c>
      <c r="L321" s="211">
        <v>243983</v>
      </c>
      <c r="M321" s="211">
        <v>261208</v>
      </c>
      <c r="N321" s="211">
        <v>302602</v>
      </c>
      <c r="O321" s="211">
        <v>251557</v>
      </c>
      <c r="P321" s="211">
        <v>316478</v>
      </c>
    </row>
    <row r="322" spans="1:16">
      <c r="A322" s="147"/>
      <c r="B322" s="147"/>
      <c r="C322" s="163" t="s">
        <v>119</v>
      </c>
      <c r="D322" s="202">
        <f t="shared" si="87"/>
        <v>3292396</v>
      </c>
      <c r="E322" s="211">
        <v>252754</v>
      </c>
      <c r="F322" s="211">
        <v>216480</v>
      </c>
      <c r="G322" s="211">
        <v>199985</v>
      </c>
      <c r="H322" s="211">
        <v>215285</v>
      </c>
      <c r="I322" s="211">
        <v>284657</v>
      </c>
      <c r="J322" s="211">
        <v>322192</v>
      </c>
      <c r="K322" s="211">
        <v>359261</v>
      </c>
      <c r="L322" s="211">
        <v>355405</v>
      </c>
      <c r="M322" s="211">
        <v>249078</v>
      </c>
      <c r="N322" s="211">
        <v>187529</v>
      </c>
      <c r="O322" s="211">
        <v>318219</v>
      </c>
      <c r="P322" s="211">
        <v>331551</v>
      </c>
    </row>
    <row r="323" spans="1:16">
      <c r="A323" s="147"/>
      <c r="B323" s="147"/>
      <c r="C323" s="163" t="s">
        <v>157</v>
      </c>
      <c r="D323" s="202">
        <f t="shared" si="87"/>
        <v>323797</v>
      </c>
      <c r="E323" s="211">
        <v>2584</v>
      </c>
      <c r="F323" s="211">
        <v>7585</v>
      </c>
      <c r="G323" s="211">
        <v>-1046</v>
      </c>
      <c r="H323" s="211">
        <v>48282</v>
      </c>
      <c r="I323" s="211">
        <v>27550</v>
      </c>
      <c r="J323" s="211">
        <v>60594</v>
      </c>
      <c r="K323" s="211">
        <v>64405</v>
      </c>
      <c r="L323" s="211">
        <v>53460</v>
      </c>
      <c r="M323" s="211">
        <v>57494</v>
      </c>
      <c r="N323" s="211">
        <v>-985</v>
      </c>
      <c r="O323" s="211">
        <v>4831</v>
      </c>
      <c r="P323" s="211">
        <v>-957</v>
      </c>
    </row>
    <row r="324" spans="1:16">
      <c r="A324" s="74"/>
      <c r="B324" s="85"/>
      <c r="C324" s="74"/>
      <c r="D324" s="215" t="s">
        <v>88</v>
      </c>
      <c r="E324" s="215" t="s">
        <v>88</v>
      </c>
      <c r="F324" s="215" t="s">
        <v>88</v>
      </c>
      <c r="G324" s="215" t="s">
        <v>88</v>
      </c>
      <c r="H324" s="215" t="s">
        <v>88</v>
      </c>
      <c r="I324" s="215" t="s">
        <v>88</v>
      </c>
      <c r="J324" s="215" t="s">
        <v>88</v>
      </c>
      <c r="K324" s="215" t="s">
        <v>88</v>
      </c>
      <c r="L324" s="215" t="s">
        <v>88</v>
      </c>
      <c r="M324" s="215" t="s">
        <v>88</v>
      </c>
      <c r="N324" s="215" t="s">
        <v>88</v>
      </c>
      <c r="O324" s="215" t="s">
        <v>88</v>
      </c>
      <c r="P324" s="215" t="s">
        <v>88</v>
      </c>
    </row>
    <row r="325" spans="1:16">
      <c r="A325" s="78" t="s">
        <v>64</v>
      </c>
      <c r="B325" s="85"/>
      <c r="C325" s="74"/>
      <c r="D325" s="210">
        <f>SUM(E325:P325)</f>
        <v>13311696</v>
      </c>
      <c r="E325" s="213">
        <f>SUM(E316:E323)</f>
        <v>1087393</v>
      </c>
      <c r="F325" s="213">
        <f>SUM(F316:F323)</f>
        <v>932805</v>
      </c>
      <c r="G325" s="213">
        <f>SUM(G316:G323)</f>
        <v>1057718</v>
      </c>
      <c r="H325" s="213">
        <f t="shared" ref="H325:J325" si="88">SUM(H316:H323)</f>
        <v>1043681</v>
      </c>
      <c r="I325" s="213">
        <f t="shared" si="88"/>
        <v>983789</v>
      </c>
      <c r="J325" s="213">
        <f t="shared" si="88"/>
        <v>1249890</v>
      </c>
      <c r="K325" s="213">
        <f t="shared" ref="K325:M325" si="89">SUM(K316:K323)</f>
        <v>1379256</v>
      </c>
      <c r="L325" s="213">
        <f t="shared" si="89"/>
        <v>1374651</v>
      </c>
      <c r="M325" s="213">
        <f t="shared" si="89"/>
        <v>1113584</v>
      </c>
      <c r="N325" s="213">
        <f t="shared" ref="N325:P325" si="90">SUM(N316:N323)</f>
        <v>796184</v>
      </c>
      <c r="O325" s="213">
        <f t="shared" si="90"/>
        <v>1065742</v>
      </c>
      <c r="P325" s="213">
        <f t="shared" si="90"/>
        <v>1227003</v>
      </c>
    </row>
    <row r="326" spans="1:16">
      <c r="A326" s="74"/>
      <c r="B326" s="85"/>
      <c r="C326" s="74"/>
      <c r="D326" s="202"/>
      <c r="E326" s="202"/>
      <c r="F326" s="202"/>
      <c r="G326" s="202"/>
      <c r="H326" s="202"/>
      <c r="I326" s="202"/>
      <c r="J326" s="202"/>
      <c r="K326" s="202"/>
      <c r="L326" s="202"/>
      <c r="M326" s="202"/>
      <c r="N326" s="202"/>
      <c r="O326" s="202"/>
      <c r="P326" s="202"/>
    </row>
    <row r="327" spans="1:16">
      <c r="A327" s="170" t="s">
        <v>149</v>
      </c>
      <c r="B327" s="85"/>
      <c r="C327" s="74"/>
      <c r="D327" s="202"/>
      <c r="E327" s="203"/>
      <c r="F327" s="203"/>
      <c r="G327" s="203"/>
      <c r="H327" s="203"/>
      <c r="I327" s="203"/>
      <c r="J327" s="203"/>
      <c r="K327" s="203"/>
      <c r="L327" s="203"/>
      <c r="M327" s="203"/>
      <c r="N327" s="203"/>
      <c r="O327" s="203"/>
      <c r="P327" s="203"/>
    </row>
    <row r="328" spans="1:16">
      <c r="A328" s="74"/>
      <c r="B328" s="74"/>
      <c r="C328" s="85" t="s">
        <v>65</v>
      </c>
      <c r="D328" s="202">
        <f t="shared" ref="D328:D329" si="91">SUM(E328:P328)</f>
        <v>2580965</v>
      </c>
      <c r="E328" s="211">
        <v>414039</v>
      </c>
      <c r="F328" s="211">
        <v>254628</v>
      </c>
      <c r="G328" s="211">
        <v>211698</v>
      </c>
      <c r="H328" s="211">
        <v>212360</v>
      </c>
      <c r="I328" s="211">
        <v>216735</v>
      </c>
      <c r="J328" s="211">
        <v>170409</v>
      </c>
      <c r="K328" s="211">
        <v>124148</v>
      </c>
      <c r="L328" s="211">
        <v>96269</v>
      </c>
      <c r="M328" s="211">
        <v>88912</v>
      </c>
      <c r="N328" s="211">
        <v>125248</v>
      </c>
      <c r="O328" s="211">
        <v>382387</v>
      </c>
      <c r="P328" s="211">
        <v>284132</v>
      </c>
    </row>
    <row r="329" spans="1:16">
      <c r="A329" s="74"/>
      <c r="B329" s="74"/>
      <c r="C329" s="85" t="s">
        <v>66</v>
      </c>
      <c r="D329" s="202">
        <f t="shared" si="91"/>
        <v>208356.88800000004</v>
      </c>
      <c r="E329" s="211">
        <v>11023.24</v>
      </c>
      <c r="F329" s="211">
        <v>11468.437000000004</v>
      </c>
      <c r="G329" s="211">
        <v>15465.685000000001</v>
      </c>
      <c r="H329" s="211">
        <v>16231.5</v>
      </c>
      <c r="I329" s="211">
        <v>27719.870000000006</v>
      </c>
      <c r="J329" s="211">
        <v>36684.810999999994</v>
      </c>
      <c r="K329" s="211">
        <v>35871.596000000005</v>
      </c>
      <c r="L329" s="211">
        <v>23433.792999999998</v>
      </c>
      <c r="M329" s="211">
        <v>9029.4330000000009</v>
      </c>
      <c r="N329" s="211">
        <v>5730.0279999999993</v>
      </c>
      <c r="O329" s="211">
        <v>8265.893</v>
      </c>
      <c r="P329" s="211">
        <v>7432.6019999999999</v>
      </c>
    </row>
    <row r="330" spans="1:16">
      <c r="A330" s="74"/>
      <c r="B330" s="74"/>
      <c r="C330" s="85"/>
      <c r="D330" s="215" t="s">
        <v>88</v>
      </c>
      <c r="E330" s="215" t="s">
        <v>88</v>
      </c>
      <c r="F330" s="215" t="s">
        <v>88</v>
      </c>
      <c r="G330" s="215" t="s">
        <v>88</v>
      </c>
      <c r="H330" s="215" t="s">
        <v>88</v>
      </c>
      <c r="I330" s="215" t="s">
        <v>88</v>
      </c>
      <c r="J330" s="215" t="s">
        <v>88</v>
      </c>
      <c r="K330" s="215" t="s">
        <v>88</v>
      </c>
      <c r="L330" s="215" t="s">
        <v>88</v>
      </c>
      <c r="M330" s="215" t="s">
        <v>88</v>
      </c>
      <c r="N330" s="215" t="s">
        <v>88</v>
      </c>
      <c r="O330" s="215" t="s">
        <v>88</v>
      </c>
      <c r="P330" s="215" t="s">
        <v>88</v>
      </c>
    </row>
    <row r="331" spans="1:16">
      <c r="A331" s="78" t="s">
        <v>67</v>
      </c>
      <c r="B331" s="85"/>
      <c r="C331" s="74"/>
      <c r="D331" s="210">
        <f>SUM(E331:P331)</f>
        <v>2789321.8880000003</v>
      </c>
      <c r="E331" s="213">
        <f t="shared" ref="E331:P331" si="92">SUM(E328:E329)</f>
        <v>425062.24</v>
      </c>
      <c r="F331" s="213">
        <f t="shared" si="92"/>
        <v>266096.43699999998</v>
      </c>
      <c r="G331" s="213">
        <f t="shared" si="92"/>
        <v>227163.685</v>
      </c>
      <c r="H331" s="213">
        <f t="shared" ref="H331:J331" si="93">SUM(H328:H329)</f>
        <v>228591.5</v>
      </c>
      <c r="I331" s="213">
        <f t="shared" si="93"/>
        <v>244454.87</v>
      </c>
      <c r="J331" s="213">
        <f t="shared" si="93"/>
        <v>207093.81099999999</v>
      </c>
      <c r="K331" s="213">
        <f t="shared" ref="K331:M331" si="94">SUM(K328:K329)</f>
        <v>160019.59600000002</v>
      </c>
      <c r="L331" s="213">
        <f t="shared" si="94"/>
        <v>119702.79300000001</v>
      </c>
      <c r="M331" s="213">
        <f t="shared" si="94"/>
        <v>97941.433000000005</v>
      </c>
      <c r="N331" s="213">
        <f t="shared" si="92"/>
        <v>130978.02800000001</v>
      </c>
      <c r="O331" s="213">
        <f t="shared" si="92"/>
        <v>390652.89299999998</v>
      </c>
      <c r="P331" s="213">
        <f t="shared" si="92"/>
        <v>291564.60200000001</v>
      </c>
    </row>
    <row r="332" spans="1:16">
      <c r="A332" s="74"/>
      <c r="B332" s="85"/>
      <c r="C332" s="74"/>
      <c r="D332" s="202"/>
      <c r="E332" s="203"/>
      <c r="F332" s="203"/>
      <c r="G332" s="203"/>
      <c r="H332" s="203"/>
      <c r="I332" s="203"/>
      <c r="J332" s="203"/>
      <c r="K332" s="203"/>
      <c r="L332" s="203"/>
      <c r="M332" s="203"/>
      <c r="N332" s="203"/>
      <c r="O332" s="203"/>
      <c r="P332" s="203"/>
    </row>
    <row r="333" spans="1:16">
      <c r="A333" s="170" t="s">
        <v>150</v>
      </c>
      <c r="B333" s="85"/>
      <c r="C333" s="74"/>
      <c r="D333" s="202"/>
      <c r="E333" s="203"/>
      <c r="F333" s="203"/>
      <c r="G333" s="203"/>
      <c r="H333" s="203"/>
      <c r="I333" s="203"/>
      <c r="J333" s="203"/>
      <c r="K333" s="203"/>
      <c r="L333" s="203"/>
      <c r="M333" s="203"/>
      <c r="N333" s="203"/>
      <c r="O333" s="203"/>
      <c r="P333" s="203"/>
    </row>
    <row r="334" spans="1:16">
      <c r="A334" s="74"/>
      <c r="B334" s="74"/>
      <c r="C334" s="85" t="s">
        <v>58</v>
      </c>
      <c r="D334" s="202">
        <f t="shared" ref="D334:D353" si="95">SUM(E334:P334)</f>
        <v>211226</v>
      </c>
      <c r="E334" s="211">
        <v>22722</v>
      </c>
      <c r="F334" s="211">
        <v>20411</v>
      </c>
      <c r="G334" s="211">
        <v>20580</v>
      </c>
      <c r="H334" s="211">
        <v>1684</v>
      </c>
      <c r="I334" s="211">
        <v>5035</v>
      </c>
      <c r="J334" s="211">
        <v>16912</v>
      </c>
      <c r="K334" s="211">
        <v>21282</v>
      </c>
      <c r="L334" s="211">
        <v>21419</v>
      </c>
      <c r="M334" s="211">
        <v>15500</v>
      </c>
      <c r="N334" s="211">
        <v>22698</v>
      </c>
      <c r="O334" s="211">
        <v>20270</v>
      </c>
      <c r="P334" s="211">
        <v>22713</v>
      </c>
    </row>
    <row r="335" spans="1:16">
      <c r="A335" s="74"/>
      <c r="B335" s="74"/>
      <c r="C335" s="85" t="s">
        <v>112</v>
      </c>
      <c r="D335" s="202">
        <f t="shared" si="95"/>
        <v>3232.0540000000001</v>
      </c>
      <c r="E335" s="211">
        <v>139.17099999999999</v>
      </c>
      <c r="F335" s="211">
        <v>174.63499999999999</v>
      </c>
      <c r="G335" s="211">
        <v>270.16500000000002</v>
      </c>
      <c r="H335" s="211">
        <v>339.73700000000002</v>
      </c>
      <c r="I335" s="211">
        <v>319.37700000000001</v>
      </c>
      <c r="J335" s="211">
        <v>414.29599999999999</v>
      </c>
      <c r="K335" s="211">
        <v>443.77800000000002</v>
      </c>
      <c r="L335" s="211">
        <v>323.82600000000002</v>
      </c>
      <c r="M335" s="211">
        <v>347.221</v>
      </c>
      <c r="N335" s="211">
        <v>229.60599999999999</v>
      </c>
      <c r="O335" s="211">
        <v>153.858</v>
      </c>
      <c r="P335" s="211">
        <v>76.384</v>
      </c>
    </row>
    <row r="336" spans="1:16">
      <c r="A336" s="74"/>
      <c r="B336" s="74"/>
      <c r="C336" s="85" t="s">
        <v>159</v>
      </c>
      <c r="D336" s="202">
        <f t="shared" si="95"/>
        <v>670071</v>
      </c>
      <c r="E336" s="211">
        <v>80738</v>
      </c>
      <c r="F336" s="211">
        <v>48859</v>
      </c>
      <c r="G336" s="211">
        <v>57131</v>
      </c>
      <c r="H336" s="211">
        <v>55890</v>
      </c>
      <c r="I336" s="211">
        <v>43136</v>
      </c>
      <c r="J336" s="211">
        <v>31455</v>
      </c>
      <c r="K336" s="211">
        <v>27591</v>
      </c>
      <c r="L336" s="211">
        <v>44740</v>
      </c>
      <c r="M336" s="211">
        <v>47676</v>
      </c>
      <c r="N336" s="211">
        <v>60165</v>
      </c>
      <c r="O336" s="211">
        <v>81128</v>
      </c>
      <c r="P336" s="211">
        <v>91562</v>
      </c>
    </row>
    <row r="337" spans="1:16">
      <c r="A337" s="74"/>
      <c r="B337" s="74"/>
      <c r="C337" s="85" t="s">
        <v>68</v>
      </c>
      <c r="D337" s="202">
        <f t="shared" si="95"/>
        <v>435043</v>
      </c>
      <c r="E337" s="211">
        <v>52350</v>
      </c>
      <c r="F337" s="211">
        <v>50169</v>
      </c>
      <c r="G337" s="211">
        <v>37496</v>
      </c>
      <c r="H337" s="211">
        <v>31630</v>
      </c>
      <c r="I337" s="211">
        <v>28904</v>
      </c>
      <c r="J337" s="211">
        <v>18050</v>
      </c>
      <c r="K337" s="211">
        <v>14241</v>
      </c>
      <c r="L337" s="211">
        <v>22100</v>
      </c>
      <c r="M337" s="211">
        <v>23339</v>
      </c>
      <c r="N337" s="211">
        <v>37528</v>
      </c>
      <c r="O337" s="211">
        <v>55654</v>
      </c>
      <c r="P337" s="211">
        <v>63582</v>
      </c>
    </row>
    <row r="338" spans="1:16">
      <c r="A338" s="147"/>
      <c r="B338" s="147"/>
      <c r="C338" s="163" t="s">
        <v>160</v>
      </c>
      <c r="D338" s="202">
        <f t="shared" ref="D338:D342" si="96">SUM(E338:P338)</f>
        <v>736904</v>
      </c>
      <c r="E338" s="211">
        <v>78796</v>
      </c>
      <c r="F338" s="211">
        <v>95545</v>
      </c>
      <c r="G338" s="211">
        <v>64680</v>
      </c>
      <c r="H338" s="211">
        <v>55634</v>
      </c>
      <c r="I338" s="211">
        <v>47905</v>
      </c>
      <c r="J338" s="211">
        <v>29299</v>
      </c>
      <c r="K338" s="211">
        <v>22296</v>
      </c>
      <c r="L338" s="211">
        <v>37389</v>
      </c>
      <c r="M338" s="211">
        <v>39153</v>
      </c>
      <c r="N338" s="211">
        <v>56221</v>
      </c>
      <c r="O338" s="211">
        <v>95431</v>
      </c>
      <c r="P338" s="211">
        <v>114555</v>
      </c>
    </row>
    <row r="339" spans="1:16">
      <c r="A339" s="147"/>
      <c r="B339" s="147"/>
      <c r="C339" s="163" t="s">
        <v>69</v>
      </c>
      <c r="D339" s="202">
        <f t="shared" si="96"/>
        <v>154512</v>
      </c>
      <c r="E339" s="211">
        <v>0</v>
      </c>
      <c r="F339" s="211">
        <v>0</v>
      </c>
      <c r="G339" s="211">
        <v>5232</v>
      </c>
      <c r="H339" s="211">
        <v>16659</v>
      </c>
      <c r="I339" s="211">
        <v>14107</v>
      </c>
      <c r="J339" s="211">
        <v>10770</v>
      </c>
      <c r="K339" s="211">
        <v>9772</v>
      </c>
      <c r="L339" s="211">
        <v>16285</v>
      </c>
      <c r="M339" s="211">
        <v>17591</v>
      </c>
      <c r="N339" s="211">
        <v>19359</v>
      </c>
      <c r="O339" s="211">
        <v>21456</v>
      </c>
      <c r="P339" s="211">
        <v>23281</v>
      </c>
    </row>
    <row r="340" spans="1:16">
      <c r="A340" s="147"/>
      <c r="B340" s="147"/>
      <c r="C340" s="163" t="s">
        <v>70</v>
      </c>
      <c r="D340" s="202">
        <f t="shared" si="96"/>
        <v>339298</v>
      </c>
      <c r="E340" s="211">
        <v>44412</v>
      </c>
      <c r="F340" s="211">
        <v>29366</v>
      </c>
      <c r="G340" s="211">
        <v>28735</v>
      </c>
      <c r="H340" s="211">
        <v>25093</v>
      </c>
      <c r="I340" s="211">
        <v>26371</v>
      </c>
      <c r="J340" s="211">
        <v>19754</v>
      </c>
      <c r="K340" s="211">
        <v>16133</v>
      </c>
      <c r="L340" s="211">
        <v>20607</v>
      </c>
      <c r="M340" s="211">
        <v>20908</v>
      </c>
      <c r="N340" s="211">
        <v>23117</v>
      </c>
      <c r="O340" s="211">
        <v>35313</v>
      </c>
      <c r="P340" s="211">
        <v>49489</v>
      </c>
    </row>
    <row r="341" spans="1:16">
      <c r="A341" s="147"/>
      <c r="B341" s="147"/>
      <c r="C341" s="163" t="s">
        <v>71</v>
      </c>
      <c r="D341" s="202">
        <f t="shared" si="96"/>
        <v>127325</v>
      </c>
      <c r="E341" s="211">
        <v>16479</v>
      </c>
      <c r="F341" s="211">
        <v>10901</v>
      </c>
      <c r="G341" s="211">
        <v>10619</v>
      </c>
      <c r="H341" s="211">
        <v>9983</v>
      </c>
      <c r="I341" s="211">
        <v>10250</v>
      </c>
      <c r="J341" s="211">
        <v>7196</v>
      </c>
      <c r="K341" s="211">
        <v>5547</v>
      </c>
      <c r="L341" s="211">
        <v>7649</v>
      </c>
      <c r="M341" s="211">
        <v>7681</v>
      </c>
      <c r="N341" s="211">
        <v>8985</v>
      </c>
      <c r="O341" s="211">
        <v>12963</v>
      </c>
      <c r="P341" s="211">
        <v>19072</v>
      </c>
    </row>
    <row r="342" spans="1:16">
      <c r="A342" s="147"/>
      <c r="B342" s="147"/>
      <c r="C342" s="163" t="s">
        <v>72</v>
      </c>
      <c r="D342" s="202">
        <f t="shared" si="96"/>
        <v>296244</v>
      </c>
      <c r="E342" s="211">
        <v>14092</v>
      </c>
      <c r="F342" s="211">
        <v>30391</v>
      </c>
      <c r="G342" s="211">
        <v>24342</v>
      </c>
      <c r="H342" s="211">
        <v>33001</v>
      </c>
      <c r="I342" s="211">
        <v>29090</v>
      </c>
      <c r="J342" s="211">
        <v>27849</v>
      </c>
      <c r="K342" s="211">
        <v>26192</v>
      </c>
      <c r="L342" s="211">
        <v>26806</v>
      </c>
      <c r="M342" s="211">
        <v>20909</v>
      </c>
      <c r="N342" s="211">
        <v>15601</v>
      </c>
      <c r="O342" s="211">
        <v>23007</v>
      </c>
      <c r="P342" s="211">
        <v>24964</v>
      </c>
    </row>
    <row r="343" spans="1:16">
      <c r="A343" s="74"/>
      <c r="B343" s="74"/>
      <c r="C343" s="85" t="s">
        <v>73</v>
      </c>
      <c r="D343" s="202">
        <f t="shared" si="95"/>
        <v>333898</v>
      </c>
      <c r="E343" s="211">
        <v>32440</v>
      </c>
      <c r="F343" s="211">
        <v>42414</v>
      </c>
      <c r="G343" s="211">
        <v>29581</v>
      </c>
      <c r="H343" s="211">
        <v>28384</v>
      </c>
      <c r="I343" s="211">
        <v>25770</v>
      </c>
      <c r="J343" s="211">
        <v>17281</v>
      </c>
      <c r="K343" s="211">
        <v>12914</v>
      </c>
      <c r="L343" s="211">
        <v>20432</v>
      </c>
      <c r="M343" s="211">
        <v>21126</v>
      </c>
      <c r="N343" s="211">
        <v>15343</v>
      </c>
      <c r="O343" s="211">
        <v>38267</v>
      </c>
      <c r="P343" s="211">
        <v>49946</v>
      </c>
    </row>
    <row r="344" spans="1:16">
      <c r="A344" s="74"/>
      <c r="B344" s="74"/>
      <c r="C344" s="85" t="s">
        <v>74</v>
      </c>
      <c r="D344" s="202">
        <f t="shared" si="95"/>
        <v>293641</v>
      </c>
      <c r="E344" s="211">
        <v>9495</v>
      </c>
      <c r="F344" s="211">
        <v>32691</v>
      </c>
      <c r="G344" s="211">
        <v>19989</v>
      </c>
      <c r="H344" s="211">
        <v>30194</v>
      </c>
      <c r="I344" s="211">
        <v>30437</v>
      </c>
      <c r="J344" s="211">
        <v>28051</v>
      </c>
      <c r="K344" s="211">
        <v>36150</v>
      </c>
      <c r="L344" s="211">
        <v>26879</v>
      </c>
      <c r="M344" s="211">
        <v>20140</v>
      </c>
      <c r="N344" s="211">
        <v>22660</v>
      </c>
      <c r="O344" s="211">
        <v>16430</v>
      </c>
      <c r="P344" s="211">
        <v>20525</v>
      </c>
    </row>
    <row r="345" spans="1:16">
      <c r="A345" s="74"/>
      <c r="B345" s="74"/>
      <c r="C345" s="85" t="s">
        <v>113</v>
      </c>
      <c r="D345" s="202">
        <f t="shared" si="95"/>
        <v>484854</v>
      </c>
      <c r="E345" s="211">
        <v>35855</v>
      </c>
      <c r="F345" s="211">
        <v>49862</v>
      </c>
      <c r="G345" s="211">
        <v>42752</v>
      </c>
      <c r="H345" s="211">
        <v>45966</v>
      </c>
      <c r="I345" s="211">
        <v>39861</v>
      </c>
      <c r="J345" s="211">
        <v>33660</v>
      </c>
      <c r="K345" s="211">
        <v>31479</v>
      </c>
      <c r="L345" s="211">
        <v>36654</v>
      </c>
      <c r="M345" s="211">
        <v>33867</v>
      </c>
      <c r="N345" s="211">
        <v>35608</v>
      </c>
      <c r="O345" s="211">
        <v>46619</v>
      </c>
      <c r="P345" s="211">
        <v>52671</v>
      </c>
    </row>
    <row r="346" spans="1:16">
      <c r="A346" s="74"/>
      <c r="B346" s="74"/>
      <c r="C346" s="85" t="s">
        <v>114</v>
      </c>
      <c r="D346" s="202">
        <f t="shared" si="95"/>
        <v>247430</v>
      </c>
      <c r="E346" s="211">
        <v>18092</v>
      </c>
      <c r="F346" s="211">
        <v>25509</v>
      </c>
      <c r="G346" s="211">
        <v>20366</v>
      </c>
      <c r="H346" s="211">
        <v>23692</v>
      </c>
      <c r="I346" s="211">
        <v>19308</v>
      </c>
      <c r="J346" s="211">
        <v>17062</v>
      </c>
      <c r="K346" s="211">
        <v>17554</v>
      </c>
      <c r="L346" s="211">
        <v>18489</v>
      </c>
      <c r="M346" s="211">
        <v>16950</v>
      </c>
      <c r="N346" s="211">
        <v>18401</v>
      </c>
      <c r="O346" s="211">
        <v>24667</v>
      </c>
      <c r="P346" s="211">
        <v>27340</v>
      </c>
    </row>
    <row r="347" spans="1:16">
      <c r="A347" s="74"/>
      <c r="B347" s="74"/>
      <c r="C347" s="89" t="s">
        <v>75</v>
      </c>
      <c r="D347" s="202">
        <f t="shared" si="95"/>
        <v>102523</v>
      </c>
      <c r="E347" s="211">
        <v>9421</v>
      </c>
      <c r="F347" s="211">
        <v>13202</v>
      </c>
      <c r="G347" s="211">
        <v>9153</v>
      </c>
      <c r="H347" s="211">
        <v>8638</v>
      </c>
      <c r="I347" s="211">
        <v>7667</v>
      </c>
      <c r="J347" s="211">
        <v>5386</v>
      </c>
      <c r="K347" s="211">
        <v>4117</v>
      </c>
      <c r="L347" s="211">
        <v>6593</v>
      </c>
      <c r="M347" s="211">
        <v>6828</v>
      </c>
      <c r="N347" s="211">
        <v>4732</v>
      </c>
      <c r="O347" s="211">
        <v>11659</v>
      </c>
      <c r="P347" s="211">
        <v>15127</v>
      </c>
    </row>
    <row r="348" spans="1:16">
      <c r="A348" s="74"/>
      <c r="B348" s="74"/>
      <c r="C348" s="89" t="s">
        <v>161</v>
      </c>
      <c r="D348" s="202">
        <f t="shared" si="95"/>
        <v>638325</v>
      </c>
      <c r="E348" s="211">
        <v>16548</v>
      </c>
      <c r="F348" s="211">
        <v>27860</v>
      </c>
      <c r="G348" s="211">
        <v>39968</v>
      </c>
      <c r="H348" s="211">
        <v>62363</v>
      </c>
      <c r="I348" s="211">
        <v>51479</v>
      </c>
      <c r="J348" s="211">
        <v>45435</v>
      </c>
      <c r="K348" s="211">
        <v>39792</v>
      </c>
      <c r="L348" s="211">
        <v>54589</v>
      </c>
      <c r="M348" s="211">
        <v>44682</v>
      </c>
      <c r="N348" s="211">
        <v>76880</v>
      </c>
      <c r="O348" s="211">
        <v>90939</v>
      </c>
      <c r="P348" s="211">
        <v>87790</v>
      </c>
    </row>
    <row r="349" spans="1:16">
      <c r="A349" s="74"/>
      <c r="B349" s="74"/>
      <c r="C349" s="89" t="s">
        <v>76</v>
      </c>
      <c r="D349" s="202">
        <f t="shared" si="95"/>
        <v>296559</v>
      </c>
      <c r="E349" s="211">
        <v>39451</v>
      </c>
      <c r="F349" s="211">
        <v>26078</v>
      </c>
      <c r="G349" s="211">
        <v>24964</v>
      </c>
      <c r="H349" s="211">
        <v>22067</v>
      </c>
      <c r="I349" s="211">
        <v>22982</v>
      </c>
      <c r="J349" s="211">
        <v>17032</v>
      </c>
      <c r="K349" s="211">
        <v>12692</v>
      </c>
      <c r="L349" s="211">
        <v>16829</v>
      </c>
      <c r="M349" s="211">
        <v>17210</v>
      </c>
      <c r="N349" s="211">
        <v>20163</v>
      </c>
      <c r="O349" s="211">
        <v>30627</v>
      </c>
      <c r="P349" s="211">
        <v>46464</v>
      </c>
    </row>
    <row r="350" spans="1:16">
      <c r="A350" s="74"/>
      <c r="B350" s="74"/>
      <c r="C350" s="89" t="s">
        <v>77</v>
      </c>
      <c r="D350" s="202">
        <f t="shared" si="95"/>
        <v>396393</v>
      </c>
      <c r="E350" s="211">
        <v>44455</v>
      </c>
      <c r="F350" s="211">
        <v>47176</v>
      </c>
      <c r="G350" s="211">
        <v>35064</v>
      </c>
      <c r="H350" s="211">
        <v>27727</v>
      </c>
      <c r="I350" s="211">
        <v>24203</v>
      </c>
      <c r="J350" s="211">
        <v>15435</v>
      </c>
      <c r="K350" s="211">
        <v>12165</v>
      </c>
      <c r="L350" s="211">
        <v>23257</v>
      </c>
      <c r="M350" s="211">
        <v>23918</v>
      </c>
      <c r="N350" s="211">
        <v>33548</v>
      </c>
      <c r="O350" s="211">
        <v>50888</v>
      </c>
      <c r="P350" s="211">
        <v>58557</v>
      </c>
    </row>
    <row r="351" spans="1:16">
      <c r="A351" s="74"/>
      <c r="B351" s="74"/>
      <c r="C351" s="85" t="s">
        <v>78</v>
      </c>
      <c r="D351" s="202">
        <f t="shared" si="95"/>
        <v>82266</v>
      </c>
      <c r="E351" s="211">
        <v>8853</v>
      </c>
      <c r="F351" s="211">
        <v>9625</v>
      </c>
      <c r="G351" s="211">
        <v>7360</v>
      </c>
      <c r="H351" s="211">
        <v>5780</v>
      </c>
      <c r="I351" s="211">
        <v>5216</v>
      </c>
      <c r="J351" s="211">
        <v>3332</v>
      </c>
      <c r="K351" s="211">
        <v>2566</v>
      </c>
      <c r="L351" s="211">
        <v>5073</v>
      </c>
      <c r="M351" s="211">
        <v>5349</v>
      </c>
      <c r="N351" s="211">
        <v>7174</v>
      </c>
      <c r="O351" s="211">
        <v>10463</v>
      </c>
      <c r="P351" s="211">
        <v>11475</v>
      </c>
    </row>
    <row r="352" spans="1:16">
      <c r="A352" s="74"/>
      <c r="B352" s="85"/>
      <c r="C352" s="74" t="s">
        <v>162</v>
      </c>
      <c r="D352" s="202">
        <f t="shared" si="95"/>
        <v>748134</v>
      </c>
      <c r="E352" s="211">
        <v>56075</v>
      </c>
      <c r="F352" s="211">
        <v>87009</v>
      </c>
      <c r="G352" s="211">
        <v>74494</v>
      </c>
      <c r="H352" s="211">
        <v>57363</v>
      </c>
      <c r="I352" s="211">
        <v>51017</v>
      </c>
      <c r="J352" s="211">
        <v>39695</v>
      </c>
      <c r="K352" s="211">
        <v>30301</v>
      </c>
      <c r="L352" s="211">
        <v>45928</v>
      </c>
      <c r="M352" s="211">
        <v>42944</v>
      </c>
      <c r="N352" s="211">
        <v>41645</v>
      </c>
      <c r="O352" s="211">
        <v>96403</v>
      </c>
      <c r="P352" s="211">
        <v>125260</v>
      </c>
    </row>
    <row r="353" spans="1:16">
      <c r="A353" s="74"/>
      <c r="B353" s="85"/>
      <c r="C353" s="74" t="s">
        <v>163</v>
      </c>
      <c r="D353" s="202">
        <f t="shared" si="95"/>
        <v>302405.89</v>
      </c>
      <c r="E353" s="211">
        <v>0</v>
      </c>
      <c r="F353" s="211">
        <v>0</v>
      </c>
      <c r="G353" s="211">
        <v>5394</v>
      </c>
      <c r="H353" s="211">
        <v>2895</v>
      </c>
      <c r="I353" s="211">
        <v>7102</v>
      </c>
      <c r="J353" s="211">
        <v>5271</v>
      </c>
      <c r="K353" s="211">
        <v>34789.89</v>
      </c>
      <c r="L353" s="211">
        <v>32552</v>
      </c>
      <c r="M353" s="211">
        <v>34442</v>
      </c>
      <c r="N353" s="211">
        <v>31812</v>
      </c>
      <c r="O353" s="211">
        <v>67500</v>
      </c>
      <c r="P353" s="211">
        <v>80648</v>
      </c>
    </row>
    <row r="354" spans="1:16">
      <c r="A354" s="74"/>
      <c r="B354" s="85"/>
      <c r="C354" s="74"/>
      <c r="D354" s="215" t="s">
        <v>88</v>
      </c>
      <c r="E354" s="215" t="s">
        <v>88</v>
      </c>
      <c r="F354" s="215" t="s">
        <v>88</v>
      </c>
      <c r="G354" s="215" t="s">
        <v>88</v>
      </c>
      <c r="H354" s="215" t="s">
        <v>88</v>
      </c>
      <c r="I354" s="215" t="s">
        <v>88</v>
      </c>
      <c r="J354" s="215" t="s">
        <v>88</v>
      </c>
      <c r="K354" s="215" t="s">
        <v>88</v>
      </c>
      <c r="L354" s="215" t="s">
        <v>88</v>
      </c>
      <c r="M354" s="215" t="s">
        <v>88</v>
      </c>
      <c r="N354" s="215" t="s">
        <v>88</v>
      </c>
      <c r="O354" s="215" t="s">
        <v>88</v>
      </c>
      <c r="P354" s="215" t="s">
        <v>88</v>
      </c>
    </row>
    <row r="355" spans="1:16">
      <c r="A355" s="78" t="s">
        <v>79</v>
      </c>
      <c r="B355" s="85"/>
      <c r="C355" s="74"/>
      <c r="D355" s="210">
        <f>SUM(E355:P355)</f>
        <v>6900283.9439999992</v>
      </c>
      <c r="E355" s="213">
        <f t="shared" ref="E355:P355" si="97">SUM(E334:E353)</f>
        <v>580413.17099999997</v>
      </c>
      <c r="F355" s="213">
        <f t="shared" si="97"/>
        <v>647242.63500000001</v>
      </c>
      <c r="G355" s="213">
        <f t="shared" si="97"/>
        <v>558170.16500000004</v>
      </c>
      <c r="H355" s="213">
        <f t="shared" ref="H355:J355" si="98">SUM(H334:H353)</f>
        <v>544982.73699999996</v>
      </c>
      <c r="I355" s="213">
        <f t="shared" si="98"/>
        <v>490159.37699999998</v>
      </c>
      <c r="J355" s="213">
        <f t="shared" si="98"/>
        <v>389339.29599999997</v>
      </c>
      <c r="K355" s="213">
        <f t="shared" ref="K355:M355" si="99">SUM(K334:K353)</f>
        <v>378017.66800000001</v>
      </c>
      <c r="L355" s="213">
        <f t="shared" si="99"/>
        <v>484593.826</v>
      </c>
      <c r="M355" s="213">
        <f t="shared" si="99"/>
        <v>460560.22100000002</v>
      </c>
      <c r="N355" s="213">
        <f t="shared" si="97"/>
        <v>551869.60600000003</v>
      </c>
      <c r="O355" s="213">
        <f t="shared" si="97"/>
        <v>829837.85800000001</v>
      </c>
      <c r="P355" s="213">
        <f t="shared" si="97"/>
        <v>985097.38399999996</v>
      </c>
    </row>
    <row r="356" spans="1:16">
      <c r="A356" s="74"/>
      <c r="B356" s="85"/>
      <c r="C356" s="74"/>
      <c r="D356" s="215" t="s">
        <v>88</v>
      </c>
      <c r="E356" s="215" t="s">
        <v>88</v>
      </c>
      <c r="F356" s="215" t="s">
        <v>88</v>
      </c>
      <c r="G356" s="215" t="s">
        <v>88</v>
      </c>
      <c r="H356" s="215" t="s">
        <v>88</v>
      </c>
      <c r="I356" s="215" t="s">
        <v>88</v>
      </c>
      <c r="J356" s="215" t="s">
        <v>88</v>
      </c>
      <c r="K356" s="215" t="s">
        <v>88</v>
      </c>
      <c r="L356" s="215" t="s">
        <v>88</v>
      </c>
      <c r="M356" s="215" t="s">
        <v>88</v>
      </c>
      <c r="N356" s="215" t="s">
        <v>88</v>
      </c>
      <c r="O356" s="215" t="s">
        <v>88</v>
      </c>
      <c r="P356" s="215" t="s">
        <v>88</v>
      </c>
    </row>
    <row r="357" spans="1:16">
      <c r="A357" s="78" t="s">
        <v>115</v>
      </c>
      <c r="B357" s="74"/>
      <c r="C357" s="74"/>
      <c r="D357" s="210">
        <f>SUM(E357:P357)</f>
        <v>66023518.73018799</v>
      </c>
      <c r="E357" s="213">
        <f t="shared" ref="E357:P357" si="100">SUM(E355,E331,E325,E313,E299,)</f>
        <v>5836666.5628883447</v>
      </c>
      <c r="F357" s="213">
        <f t="shared" si="100"/>
        <v>5298775.3298026063</v>
      </c>
      <c r="G357" s="213">
        <f t="shared" si="100"/>
        <v>5393692.8168056067</v>
      </c>
      <c r="H357" s="213">
        <f t="shared" si="100"/>
        <v>4963119.800776693</v>
      </c>
      <c r="I357" s="213">
        <f t="shared" si="100"/>
        <v>5227421.3438734952</v>
      </c>
      <c r="J357" s="213">
        <f t="shared" si="100"/>
        <v>6032987.2514589811</v>
      </c>
      <c r="K357" s="213">
        <f t="shared" si="100"/>
        <v>6461472.2666929401</v>
      </c>
      <c r="L357" s="213">
        <f t="shared" si="100"/>
        <v>5874132.9717056025</v>
      </c>
      <c r="M357" s="213">
        <f t="shared" si="100"/>
        <v>5320533.6785616726</v>
      </c>
      <c r="N357" s="213">
        <f t="shared" si="100"/>
        <v>4902262.2485819589</v>
      </c>
      <c r="O357" s="213">
        <f t="shared" si="100"/>
        <v>5234637.4766503572</v>
      </c>
      <c r="P357" s="213">
        <f t="shared" si="100"/>
        <v>5477816.9823897285</v>
      </c>
    </row>
    <row r="358" spans="1:16">
      <c r="B358" s="90"/>
      <c r="D358" s="216" t="s">
        <v>109</v>
      </c>
      <c r="E358" s="216" t="s">
        <v>109</v>
      </c>
      <c r="F358" s="216" t="s">
        <v>109</v>
      </c>
      <c r="G358" s="216" t="s">
        <v>109</v>
      </c>
      <c r="H358" s="216" t="s">
        <v>109</v>
      </c>
      <c r="I358" s="216" t="s">
        <v>109</v>
      </c>
      <c r="J358" s="216" t="s">
        <v>109</v>
      </c>
      <c r="K358" s="216" t="s">
        <v>109</v>
      </c>
      <c r="L358" s="216" t="s">
        <v>109</v>
      </c>
      <c r="M358" s="216" t="s">
        <v>109</v>
      </c>
      <c r="N358" s="216" t="s">
        <v>109</v>
      </c>
      <c r="O358" s="216" t="s">
        <v>109</v>
      </c>
      <c r="P358" s="216" t="s">
        <v>109</v>
      </c>
    </row>
    <row r="359" spans="1:16">
      <c r="B359" s="90"/>
      <c r="D359" s="214"/>
      <c r="E359" s="214"/>
      <c r="F359" s="214"/>
      <c r="G359" s="214"/>
      <c r="H359" s="214"/>
      <c r="I359" s="214"/>
      <c r="J359" s="214"/>
      <c r="K359" s="214"/>
      <c r="L359" s="214"/>
      <c r="M359" s="214"/>
      <c r="N359" s="214"/>
      <c r="O359" s="214"/>
      <c r="P359" s="214"/>
    </row>
    <row r="360" spans="1:16" s="226" customFormat="1">
      <c r="A360" s="222"/>
      <c r="B360" s="223"/>
      <c r="C360" s="224" t="s">
        <v>116</v>
      </c>
      <c r="D360" s="225">
        <f t="shared" ref="D360:P360" si="101">D357-D193</f>
        <v>0</v>
      </c>
      <c r="E360" s="225">
        <f t="shared" si="101"/>
        <v>0</v>
      </c>
      <c r="F360" s="225">
        <f t="shared" si="101"/>
        <v>0</v>
      </c>
      <c r="G360" s="226">
        <f t="shared" si="101"/>
        <v>0</v>
      </c>
      <c r="H360" s="226">
        <f t="shared" si="101"/>
        <v>0</v>
      </c>
      <c r="I360" s="226">
        <f t="shared" si="101"/>
        <v>0</v>
      </c>
      <c r="J360" s="226">
        <f t="shared" si="101"/>
        <v>0</v>
      </c>
      <c r="K360" s="226">
        <f t="shared" si="101"/>
        <v>0</v>
      </c>
      <c r="L360" s="226">
        <f t="shared" si="101"/>
        <v>0</v>
      </c>
      <c r="M360" s="226">
        <f t="shared" si="101"/>
        <v>0</v>
      </c>
      <c r="N360" s="226">
        <f t="shared" si="101"/>
        <v>0</v>
      </c>
      <c r="O360" s="226">
        <f t="shared" si="101"/>
        <v>0</v>
      </c>
      <c r="P360" s="226">
        <f t="shared" si="101"/>
        <v>0</v>
      </c>
    </row>
  </sheetData>
  <pageMargins left="0.75" right="0.75" top="1" bottom="1" header="0.5" footer="0.5"/>
  <pageSetup scale="42" fitToHeight="5" orientation="landscape" r:id="rId1"/>
  <headerFooter alignWithMargins="0">
    <oddHeader>&amp;CConfidential per WAC 480-07-160</oddHeader>
  </headerFooter>
  <rowBreaks count="3" manualBreakCount="3">
    <brk id="130" max="16" man="1"/>
    <brk id="210" max="16" man="1"/>
    <brk id="312" max="16" man="1"/>
  </rowBreaks>
  <customProperties>
    <customPr name="_pios_id" r:id="rId2"/>
  </customProperties>
  <ignoredErrors>
    <ignoredError sqref="D32:D38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/>
  <dimension ref="A1:P19"/>
  <sheetViews>
    <sheetView workbookViewId="0"/>
  </sheetViews>
  <sheetFormatPr defaultRowHeight="12.75"/>
  <cols>
    <col min="1" max="1" width="5.7109375" style="172" customWidth="1"/>
    <col min="2" max="2" width="22.42578125" style="172" customWidth="1"/>
    <col min="3" max="3" width="11.5703125" style="172" bestFit="1" customWidth="1"/>
    <col min="4" max="6" width="11.140625" style="172" bestFit="1" customWidth="1"/>
    <col min="7" max="7" width="13.140625" style="172" customWidth="1"/>
    <col min="8" max="8" width="12.7109375" style="172" customWidth="1"/>
    <col min="9" max="11" width="11.140625" style="172" bestFit="1" customWidth="1"/>
    <col min="12" max="12" width="11.7109375" style="172" customWidth="1"/>
    <col min="13" max="13" width="11.5703125" style="172" customWidth="1"/>
    <col min="14" max="14" width="10.7109375" style="172" customWidth="1"/>
    <col min="15" max="15" width="5.7109375" style="172" customWidth="1"/>
    <col min="16" max="16" width="11.7109375" style="172" bestFit="1" customWidth="1"/>
    <col min="17" max="16384" width="9.140625" style="172"/>
  </cols>
  <sheetData>
    <row r="1" spans="1:16">
      <c r="A1" s="330" t="s">
        <v>219</v>
      </c>
    </row>
    <row r="2" spans="1:16">
      <c r="B2" s="330"/>
      <c r="C2" s="349">
        <f>'WIJAM NPC'!G2</f>
        <v>44197</v>
      </c>
      <c r="D2" s="349">
        <f>'WIJAM NPC'!H2</f>
        <v>44228</v>
      </c>
      <c r="E2" s="349">
        <f>'WIJAM NPC'!I2</f>
        <v>44256</v>
      </c>
      <c r="F2" s="349">
        <f>'WIJAM NPC'!J2</f>
        <v>44287</v>
      </c>
      <c r="G2" s="349">
        <f>'WIJAM NPC'!K2</f>
        <v>44317</v>
      </c>
      <c r="H2" s="349">
        <f>'WIJAM NPC'!L2</f>
        <v>44348</v>
      </c>
      <c r="I2" s="349">
        <f>'WIJAM NPC'!M2</f>
        <v>44378</v>
      </c>
      <c r="J2" s="349">
        <f>'WIJAM NPC'!N2</f>
        <v>44409</v>
      </c>
      <c r="K2" s="349">
        <f>'WIJAM NPC'!O2</f>
        <v>44440</v>
      </c>
      <c r="L2" s="349">
        <f>'WIJAM NPC'!P2</f>
        <v>44470</v>
      </c>
      <c r="M2" s="349">
        <f>'WIJAM NPC'!Q2</f>
        <v>44501</v>
      </c>
      <c r="N2" s="349">
        <f>'WIJAM NPC'!R2</f>
        <v>44531</v>
      </c>
    </row>
    <row r="3" spans="1:16" ht="13.5" customHeight="1">
      <c r="A3" s="347" t="s">
        <v>223</v>
      </c>
      <c r="O3" s="174"/>
      <c r="P3" s="331" t="s">
        <v>82</v>
      </c>
    </row>
    <row r="4" spans="1:16">
      <c r="B4" s="172" t="s">
        <v>220</v>
      </c>
      <c r="C4" s="344">
        <v>829167.62</v>
      </c>
      <c r="D4" s="344">
        <v>636024.34</v>
      </c>
      <c r="E4" s="344">
        <v>976695</v>
      </c>
      <c r="F4" s="344">
        <v>438110.45</v>
      </c>
      <c r="G4" s="344">
        <v>344169.69</v>
      </c>
      <c r="H4" s="344">
        <v>16146.940000000061</v>
      </c>
      <c r="I4" s="344">
        <v>383760.72</v>
      </c>
      <c r="J4" s="344">
        <v>538247.98</v>
      </c>
      <c r="K4" s="344">
        <v>886006.95000000007</v>
      </c>
      <c r="L4" s="344">
        <v>426883.71999999991</v>
      </c>
      <c r="M4" s="344">
        <v>588926.44999999995</v>
      </c>
      <c r="N4" s="344">
        <v>757757.49</v>
      </c>
      <c r="O4" s="344"/>
      <c r="P4" s="344">
        <f>SUM(C4:N4)</f>
        <v>6821897.3499999996</v>
      </c>
    </row>
    <row r="5" spans="1:16">
      <c r="B5" s="345" t="s">
        <v>221</v>
      </c>
      <c r="C5" s="346">
        <v>847491.58000000007</v>
      </c>
      <c r="D5" s="346">
        <v>655031.20000000007</v>
      </c>
      <c r="E5" s="346">
        <v>795946.24</v>
      </c>
      <c r="F5" s="346">
        <v>445136.93999999994</v>
      </c>
      <c r="G5" s="346">
        <v>634010.14000000013</v>
      </c>
      <c r="H5" s="346">
        <v>937221.8899999999</v>
      </c>
      <c r="I5" s="346">
        <v>1105584.8599999999</v>
      </c>
      <c r="J5" s="346">
        <v>699135.53999999992</v>
      </c>
      <c r="K5" s="346">
        <v>667047.49</v>
      </c>
      <c r="L5" s="346">
        <v>459230.94000000006</v>
      </c>
      <c r="M5" s="346">
        <v>635593.76</v>
      </c>
      <c r="N5" s="346">
        <v>758573.34000000008</v>
      </c>
      <c r="O5" s="346"/>
      <c r="P5" s="346">
        <f>SUM(C5:N5)</f>
        <v>8640003.9199999999</v>
      </c>
    </row>
    <row r="6" spans="1:16">
      <c r="B6" s="172" t="s">
        <v>222</v>
      </c>
      <c r="C6" s="344">
        <f>C4+C5</f>
        <v>1676659.2000000002</v>
      </c>
      <c r="D6" s="344">
        <f t="shared" ref="D6:N6" si="0">D4+D5</f>
        <v>1291055.54</v>
      </c>
      <c r="E6" s="344">
        <f t="shared" si="0"/>
        <v>1772641.24</v>
      </c>
      <c r="F6" s="344">
        <f t="shared" si="0"/>
        <v>883247.3899999999</v>
      </c>
      <c r="G6" s="344">
        <f t="shared" si="0"/>
        <v>978179.83000000007</v>
      </c>
      <c r="H6" s="344">
        <f t="shared" si="0"/>
        <v>953368.83</v>
      </c>
      <c r="I6" s="344">
        <f t="shared" si="0"/>
        <v>1489345.5799999998</v>
      </c>
      <c r="J6" s="344">
        <f t="shared" si="0"/>
        <v>1237383.52</v>
      </c>
      <c r="K6" s="344">
        <f t="shared" si="0"/>
        <v>1553054.44</v>
      </c>
      <c r="L6" s="344">
        <f t="shared" si="0"/>
        <v>886114.65999999992</v>
      </c>
      <c r="M6" s="344">
        <f t="shared" si="0"/>
        <v>1224520.21</v>
      </c>
      <c r="N6" s="344">
        <f t="shared" si="0"/>
        <v>1516330.83</v>
      </c>
      <c r="O6" s="344"/>
      <c r="P6" s="344">
        <f>SUM(C6:N6)</f>
        <v>15461901.269999998</v>
      </c>
    </row>
    <row r="7" spans="1:16">
      <c r="B7" s="348" t="s">
        <v>116</v>
      </c>
      <c r="C7" s="173">
        <f>C6-'Actual NPC (Total System)'!E136</f>
        <v>0</v>
      </c>
      <c r="D7" s="173">
        <f>D6-'Actual NPC (Total System)'!F136</f>
        <v>0</v>
      </c>
      <c r="E7" s="173">
        <f>E6-'Actual NPC (Total System)'!G136</f>
        <v>0</v>
      </c>
      <c r="F7" s="173">
        <f>F6-'Actual NPC (Total System)'!H136</f>
        <v>0</v>
      </c>
      <c r="G7" s="173">
        <f>G6-'Actual NPC (Total System)'!I136</f>
        <v>0</v>
      </c>
      <c r="H7" s="173">
        <f>H6-'Actual NPC (Total System)'!J136</f>
        <v>0</v>
      </c>
      <c r="I7" s="173">
        <f>I6-'Actual NPC (Total System)'!K136</f>
        <v>0</v>
      </c>
      <c r="J7" s="173">
        <f>J6-'Actual NPC (Total System)'!L136</f>
        <v>0</v>
      </c>
      <c r="K7" s="173">
        <f>K6-'Actual NPC (Total System)'!M136</f>
        <v>0</v>
      </c>
      <c r="L7" s="173">
        <f>L6-'Actual NPC (Total System)'!N136</f>
        <v>0</v>
      </c>
      <c r="M7" s="173">
        <f>M6-'Actual NPC (Total System)'!O136</f>
        <v>0</v>
      </c>
      <c r="N7" s="173">
        <f>N6-'Actual NPC (Total System)'!P136</f>
        <v>0</v>
      </c>
      <c r="O7" s="344"/>
      <c r="P7" s="173">
        <f>P6-'Actual NPC (Total System)'!D136</f>
        <v>0</v>
      </c>
    </row>
    <row r="8" spans="1:16">
      <c r="B8" s="348"/>
      <c r="C8" s="173"/>
      <c r="D8" s="173"/>
      <c r="E8" s="173"/>
      <c r="F8" s="173"/>
      <c r="G8" s="173"/>
      <c r="H8" s="173"/>
      <c r="I8" s="173"/>
      <c r="J8" s="173"/>
      <c r="K8" s="173"/>
      <c r="L8" s="173"/>
      <c r="M8" s="173"/>
      <c r="N8" s="173"/>
      <c r="O8" s="344"/>
      <c r="P8" s="173"/>
    </row>
    <row r="9" spans="1:16">
      <c r="A9" s="347" t="s">
        <v>224</v>
      </c>
      <c r="C9" s="173"/>
      <c r="D9" s="173"/>
      <c r="E9" s="173"/>
      <c r="F9" s="173"/>
      <c r="G9" s="173"/>
      <c r="H9" s="173"/>
      <c r="I9" s="173"/>
      <c r="J9" s="173"/>
      <c r="K9" s="173"/>
      <c r="L9" s="173"/>
      <c r="M9" s="173"/>
      <c r="N9" s="173"/>
      <c r="O9" s="344"/>
      <c r="P9" s="173"/>
    </row>
    <row r="10" spans="1:16">
      <c r="B10" s="172" t="s">
        <v>220</v>
      </c>
      <c r="C10" s="173">
        <v>51746.526850302776</v>
      </c>
      <c r="D10" s="173">
        <v>44185.931130803991</v>
      </c>
      <c r="E10" s="173">
        <v>51329.872082248978</v>
      </c>
      <c r="F10" s="173">
        <v>15156.961574137638</v>
      </c>
      <c r="G10" s="173">
        <v>0</v>
      </c>
      <c r="H10" s="173">
        <v>6409.231352212284</v>
      </c>
      <c r="I10" s="173">
        <v>40116.430085919812</v>
      </c>
      <c r="J10" s="173">
        <v>39650.866448580957</v>
      </c>
      <c r="K10" s="173">
        <v>44843.736553451694</v>
      </c>
      <c r="L10" s="173">
        <v>20211.498805466159</v>
      </c>
      <c r="M10" s="173">
        <v>35973.291485493144</v>
      </c>
      <c r="N10" s="173">
        <v>52569.323718708365</v>
      </c>
      <c r="O10" s="344"/>
      <c r="P10" s="173">
        <f>SUM(C10:N10)</f>
        <v>402193.67008732579</v>
      </c>
    </row>
    <row r="11" spans="1:16">
      <c r="B11" s="345" t="s">
        <v>221</v>
      </c>
      <c r="C11" s="350">
        <v>52841.473149697216</v>
      </c>
      <c r="D11" s="350">
        <v>33959.068869195951</v>
      </c>
      <c r="E11" s="350">
        <v>52121.127917751022</v>
      </c>
      <c r="F11" s="350">
        <v>31769.038425862364</v>
      </c>
      <c r="G11" s="350">
        <v>53624</v>
      </c>
      <c r="H11" s="350">
        <v>49691.768647787758</v>
      </c>
      <c r="I11" s="350">
        <v>50102.569914080152</v>
      </c>
      <c r="J11" s="350">
        <v>27437.133551419054</v>
      </c>
      <c r="K11" s="350">
        <v>45561.263446548306</v>
      </c>
      <c r="L11" s="350">
        <v>22588.501194533816</v>
      </c>
      <c r="M11" s="350">
        <v>35077.70851450687</v>
      </c>
      <c r="N11" s="350">
        <v>38704.676281291562</v>
      </c>
      <c r="O11" s="346"/>
      <c r="P11" s="350">
        <f t="shared" ref="P11:P12" si="1">SUM(C11:N11)</f>
        <v>493478.32991267415</v>
      </c>
    </row>
    <row r="12" spans="1:16">
      <c r="B12" s="172" t="s">
        <v>222</v>
      </c>
      <c r="C12" s="173">
        <f>C10+C11</f>
        <v>104588</v>
      </c>
      <c r="D12" s="173">
        <f t="shared" ref="D12:N12" si="2">D10+D11</f>
        <v>78144.999999999942</v>
      </c>
      <c r="E12" s="173">
        <f t="shared" si="2"/>
        <v>103451</v>
      </c>
      <c r="F12" s="173">
        <f t="shared" si="2"/>
        <v>46926</v>
      </c>
      <c r="G12" s="173">
        <f t="shared" si="2"/>
        <v>53624</v>
      </c>
      <c r="H12" s="173">
        <f t="shared" si="2"/>
        <v>56101.000000000044</v>
      </c>
      <c r="I12" s="173">
        <f t="shared" si="2"/>
        <v>90218.999999999971</v>
      </c>
      <c r="J12" s="173">
        <f t="shared" si="2"/>
        <v>67088.000000000015</v>
      </c>
      <c r="K12" s="173">
        <f t="shared" si="2"/>
        <v>90405</v>
      </c>
      <c r="L12" s="173">
        <f t="shared" si="2"/>
        <v>42799.999999999971</v>
      </c>
      <c r="M12" s="173">
        <f t="shared" si="2"/>
        <v>71051.000000000015</v>
      </c>
      <c r="N12" s="173">
        <f t="shared" si="2"/>
        <v>91273.999999999927</v>
      </c>
      <c r="O12" s="173"/>
      <c r="P12" s="173">
        <f t="shared" si="1"/>
        <v>895671.99999999988</v>
      </c>
    </row>
    <row r="13" spans="1:16">
      <c r="B13" s="348" t="s">
        <v>116</v>
      </c>
      <c r="C13" s="173">
        <f>C12-'Actual NPC (Total System)'!E303</f>
        <v>0</v>
      </c>
      <c r="D13" s="173">
        <f>D12-'Actual NPC (Total System)'!F303</f>
        <v>0</v>
      </c>
      <c r="E13" s="173">
        <f>E12-'Actual NPC (Total System)'!G303</f>
        <v>0</v>
      </c>
      <c r="F13" s="173">
        <f>F12-'Actual NPC (Total System)'!H303</f>
        <v>0</v>
      </c>
      <c r="G13" s="173">
        <f>G12-'Actual NPC (Total System)'!I303</f>
        <v>0</v>
      </c>
      <c r="H13" s="173">
        <f>H12-'Actual NPC (Total System)'!J303</f>
        <v>0</v>
      </c>
      <c r="I13" s="173">
        <f>I12-'Actual NPC (Total System)'!K303</f>
        <v>0</v>
      </c>
      <c r="J13" s="173">
        <f>J12-'Actual NPC (Total System)'!L303</f>
        <v>0</v>
      </c>
      <c r="K13" s="173">
        <f>K12-'Actual NPC (Total System)'!M303</f>
        <v>0</v>
      </c>
      <c r="L13" s="173">
        <f>L12-'Actual NPC (Total System)'!N303</f>
        <v>0</v>
      </c>
      <c r="M13" s="173">
        <f>M12-'Actual NPC (Total System)'!O303</f>
        <v>0</v>
      </c>
      <c r="N13" s="173">
        <f>N12-'Actual NPC (Total System)'!P303</f>
        <v>0</v>
      </c>
      <c r="O13" s="173"/>
      <c r="P13" s="173">
        <f>P12-'Actual NPC (Total System)'!D303</f>
        <v>0</v>
      </c>
    </row>
    <row r="14" spans="1:16">
      <c r="B14" s="348"/>
      <c r="C14" s="173"/>
      <c r="D14" s="173"/>
      <c r="E14" s="173"/>
      <c r="F14" s="173"/>
      <c r="G14" s="173"/>
      <c r="H14" s="173"/>
      <c r="I14" s="173"/>
      <c r="J14" s="173"/>
      <c r="K14" s="173"/>
      <c r="L14" s="173"/>
      <c r="M14" s="173"/>
      <c r="N14" s="173"/>
      <c r="O14" s="344"/>
      <c r="P14" s="173"/>
    </row>
    <row r="15" spans="1:16">
      <c r="C15" s="173"/>
      <c r="D15" s="173"/>
      <c r="E15" s="173"/>
      <c r="F15" s="173"/>
      <c r="G15" s="173"/>
      <c r="H15" s="173"/>
      <c r="I15" s="173"/>
      <c r="J15" s="173"/>
      <c r="K15" s="173"/>
      <c r="L15" s="173"/>
      <c r="M15" s="173"/>
      <c r="N15" s="173"/>
      <c r="O15" s="173"/>
    </row>
    <row r="17" spans="3:6">
      <c r="C17" s="43"/>
    </row>
    <row r="18" spans="3:6">
      <c r="C18" s="43"/>
    </row>
    <row r="19" spans="3:6">
      <c r="C19" s="221"/>
      <c r="F19" s="218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AA8BF-56F5-40C7-AA9D-C36460A8E99D}">
  <dimension ref="A1:Z63"/>
  <sheetViews>
    <sheetView zoomScaleNormal="100" workbookViewId="0"/>
  </sheetViews>
  <sheetFormatPr defaultColWidth="9.140625" defaultRowHeight="12.75"/>
  <cols>
    <col min="1" max="1" width="6.7109375" style="253" customWidth="1"/>
    <col min="2" max="2" width="12.7109375" style="253" customWidth="1"/>
    <col min="3" max="4" width="4.7109375" style="253" customWidth="1"/>
    <col min="5" max="7" width="12.7109375" style="253" customWidth="1"/>
    <col min="8" max="8" width="2.7109375" style="253" customWidth="1"/>
    <col min="9" max="9" width="12.7109375" style="253" customWidth="1"/>
    <col min="10" max="12" width="2.7109375" style="253" customWidth="1"/>
    <col min="13" max="13" width="12.7109375" style="253" customWidth="1"/>
    <col min="14" max="15" width="4.7109375" style="253" customWidth="1"/>
    <col min="16" max="23" width="12.7109375" style="253" customWidth="1"/>
    <col min="24" max="24" width="2.7109375" style="253" customWidth="1"/>
    <col min="25" max="25" width="12.7109375" style="253" customWidth="1"/>
    <col min="26" max="26" width="2.7109375" style="253" customWidth="1"/>
    <col min="27" max="16384" width="9.140625" style="253"/>
  </cols>
  <sheetData>
    <row r="1" spans="1:26">
      <c r="A1" s="252" t="s">
        <v>197</v>
      </c>
    </row>
    <row r="2" spans="1:26">
      <c r="A2" s="252" t="s">
        <v>218</v>
      </c>
    </row>
    <row r="3" spans="1:26">
      <c r="A3" s="252"/>
    </row>
    <row r="4" spans="1:26">
      <c r="A4" s="253" t="s">
        <v>203</v>
      </c>
      <c r="B4" s="324">
        <f>R16</f>
        <v>7.6181305813992017E-2</v>
      </c>
    </row>
    <row r="5" spans="1:26">
      <c r="A5" s="253" t="s">
        <v>204</v>
      </c>
      <c r="B5" s="324">
        <f>R17</f>
        <v>8.0167500527458579E-2</v>
      </c>
    </row>
    <row r="6" spans="1:26">
      <c r="A6" s="253" t="s">
        <v>185</v>
      </c>
      <c r="B6" s="324">
        <f>G16</f>
        <v>0.22619797939047559</v>
      </c>
    </row>
    <row r="7" spans="1:26">
      <c r="A7" s="253" t="s">
        <v>186</v>
      </c>
      <c r="B7" s="324">
        <f>G17</f>
        <v>0.22289009335114757</v>
      </c>
    </row>
    <row r="8" spans="1:26">
      <c r="A8" s="253" t="s">
        <v>209</v>
      </c>
      <c r="B8" s="324">
        <v>1</v>
      </c>
    </row>
    <row r="9" spans="1:26">
      <c r="A9" s="253" t="s">
        <v>178</v>
      </c>
      <c r="B9" s="324">
        <v>0</v>
      </c>
    </row>
    <row r="10" spans="1:26">
      <c r="A10" s="254"/>
      <c r="C10" s="255"/>
      <c r="D10" s="255"/>
      <c r="E10" s="255"/>
      <c r="F10" s="255"/>
      <c r="G10" s="255"/>
    </row>
    <row r="11" spans="1:26">
      <c r="A11" s="256"/>
      <c r="B11" s="257" t="s">
        <v>208</v>
      </c>
      <c r="C11" s="258"/>
      <c r="D11" s="258"/>
      <c r="E11" s="258"/>
      <c r="F11" s="258"/>
      <c r="G11" s="258"/>
      <c r="H11" s="258"/>
      <c r="I11" s="258"/>
      <c r="J11" s="259"/>
      <c r="L11" s="257" t="s">
        <v>198</v>
      </c>
      <c r="M11" s="307"/>
      <c r="N11" s="258"/>
      <c r="O11" s="258"/>
      <c r="P11" s="258"/>
      <c r="Q11" s="258"/>
      <c r="R11" s="258"/>
      <c r="S11" s="258"/>
      <c r="T11" s="258"/>
      <c r="U11" s="258"/>
      <c r="V11" s="258"/>
      <c r="W11" s="258"/>
      <c r="X11" s="258"/>
      <c r="Y11" s="258"/>
      <c r="Z11" s="259"/>
    </row>
    <row r="12" spans="1:26">
      <c r="B12" s="260"/>
      <c r="C12" s="261"/>
      <c r="D12" s="261"/>
      <c r="E12" s="261"/>
      <c r="F12" s="261"/>
      <c r="G12" s="261"/>
      <c r="H12" s="262"/>
      <c r="I12" s="262"/>
      <c r="J12" s="263"/>
      <c r="L12" s="308"/>
      <c r="M12" s="261"/>
      <c r="N12" s="261"/>
      <c r="O12" s="261"/>
      <c r="P12" s="261"/>
      <c r="Q12" s="261"/>
      <c r="R12" s="261"/>
      <c r="S12" s="261"/>
      <c r="T12" s="261"/>
      <c r="U12" s="261"/>
      <c r="V12" s="261"/>
      <c r="W12" s="262"/>
      <c r="X12" s="262"/>
      <c r="Y12" s="262"/>
      <c r="Z12" s="263"/>
    </row>
    <row r="13" spans="1:26">
      <c r="A13" s="264"/>
      <c r="B13" s="265" t="s">
        <v>179</v>
      </c>
      <c r="C13" s="266"/>
      <c r="D13" s="266"/>
      <c r="E13" s="267"/>
      <c r="F13" s="267"/>
      <c r="G13" s="267"/>
      <c r="H13" s="267"/>
      <c r="I13" s="267"/>
      <c r="J13" s="268"/>
      <c r="L13" s="309"/>
      <c r="M13" s="310" t="s">
        <v>179</v>
      </c>
      <c r="N13" s="266"/>
      <c r="O13" s="266"/>
      <c r="P13" s="267"/>
      <c r="Q13" s="267"/>
      <c r="R13" s="267"/>
      <c r="S13" s="267"/>
      <c r="T13" s="267"/>
      <c r="U13" s="267"/>
      <c r="V13" s="267"/>
      <c r="W13" s="267"/>
      <c r="X13" s="267"/>
      <c r="Y13" s="267"/>
      <c r="Z13" s="268"/>
    </row>
    <row r="14" spans="1:26">
      <c r="A14" s="264"/>
      <c r="B14" s="265"/>
      <c r="C14" s="266"/>
      <c r="D14" s="266"/>
      <c r="E14" s="267"/>
      <c r="F14" s="267"/>
      <c r="G14" s="267"/>
      <c r="H14" s="267"/>
      <c r="I14" s="267"/>
      <c r="J14" s="268"/>
      <c r="L14" s="309"/>
      <c r="M14" s="310"/>
      <c r="N14" s="266"/>
      <c r="O14" s="266"/>
      <c r="P14" s="267"/>
      <c r="Q14" s="267"/>
      <c r="R14" s="267"/>
      <c r="S14" s="267"/>
      <c r="T14" s="267"/>
      <c r="U14" s="267"/>
      <c r="V14" s="267"/>
      <c r="W14" s="267"/>
      <c r="X14" s="267"/>
      <c r="Y14" s="267"/>
      <c r="Z14" s="268"/>
    </row>
    <row r="15" spans="1:26">
      <c r="A15" s="264"/>
      <c r="B15" s="269" t="s">
        <v>180</v>
      </c>
      <c r="C15" s="266"/>
      <c r="D15" s="266"/>
      <c r="E15" s="270" t="s">
        <v>181</v>
      </c>
      <c r="F15" s="270" t="s">
        <v>182</v>
      </c>
      <c r="G15" s="270" t="s">
        <v>183</v>
      </c>
      <c r="H15" s="267"/>
      <c r="I15" s="270" t="s">
        <v>184</v>
      </c>
      <c r="J15" s="268"/>
      <c r="L15" s="309"/>
      <c r="M15" s="270" t="s">
        <v>180</v>
      </c>
      <c r="N15" s="266"/>
      <c r="O15" s="266"/>
      <c r="P15" s="270" t="s">
        <v>181</v>
      </c>
      <c r="Q15" s="270" t="s">
        <v>182</v>
      </c>
      <c r="R15" s="270" t="s">
        <v>183</v>
      </c>
      <c r="S15" s="270" t="s">
        <v>199</v>
      </c>
      <c r="T15" s="270" t="s">
        <v>200</v>
      </c>
      <c r="U15" s="270" t="s">
        <v>201</v>
      </c>
      <c r="V15" s="270" t="s">
        <v>202</v>
      </c>
      <c r="W15" s="270" t="s">
        <v>184</v>
      </c>
      <c r="X15" s="267"/>
      <c r="Y15" s="267"/>
      <c r="Z15" s="268"/>
    </row>
    <row r="16" spans="1:26">
      <c r="A16" s="264"/>
      <c r="B16" s="271" t="s">
        <v>185</v>
      </c>
      <c r="C16" s="266"/>
      <c r="D16" s="266"/>
      <c r="E16" s="266">
        <f>+SUMIF($E$24:$G$24,E$15,$E$37:$G$37)/$I$37</f>
        <v>4.2658877565043024E-2</v>
      </c>
      <c r="F16" s="266">
        <f>+SUMIF($E$24:$G$24,F$15,$E$37:$G$37)/$I$37</f>
        <v>0.73114314304448158</v>
      </c>
      <c r="G16" s="266">
        <f>+SUMIF($E$24:$G$24,G$15,$E$37:$G$37)/$I$37</f>
        <v>0.22619797939047559</v>
      </c>
      <c r="H16" s="267"/>
      <c r="I16" s="272">
        <f>SUM(E16:G16)</f>
        <v>1.0000000000000002</v>
      </c>
      <c r="J16" s="268"/>
      <c r="L16" s="309"/>
      <c r="M16" s="311" t="s">
        <v>203</v>
      </c>
      <c r="N16" s="266"/>
      <c r="O16" s="266"/>
      <c r="P16" s="266">
        <f>+SUMIF($P$24:$W$24,P$15,$P$37:$W$37)/$Y$37</f>
        <v>1.4367100034320748E-2</v>
      </c>
      <c r="Q16" s="266">
        <f t="shared" ref="Q16:V16" si="0">+SUMIF($P$24:$W$24,Q$15,$P$37:$W$37)/$Y$37</f>
        <v>0.24624198467274316</v>
      </c>
      <c r="R16" s="266">
        <f t="shared" si="0"/>
        <v>7.6181305813992017E-2</v>
      </c>
      <c r="S16" s="266">
        <f t="shared" si="0"/>
        <v>0.15379989369359395</v>
      </c>
      <c r="T16" s="266">
        <f t="shared" si="0"/>
        <v>0.44803015764335652</v>
      </c>
      <c r="U16" s="266">
        <f t="shared" si="0"/>
        <v>6.1026413135050146E-2</v>
      </c>
      <c r="V16" s="266">
        <f t="shared" si="0"/>
        <v>3.5314500694354624E-4</v>
      </c>
      <c r="W16" s="272">
        <f>SUM(P16:V16)</f>
        <v>1.0000000000000002</v>
      </c>
      <c r="X16" s="267"/>
      <c r="Y16" s="267"/>
      <c r="Z16" s="268"/>
    </row>
    <row r="17" spans="1:26">
      <c r="A17" s="264"/>
      <c r="B17" s="271" t="s">
        <v>186</v>
      </c>
      <c r="C17" s="267"/>
      <c r="D17" s="266"/>
      <c r="E17" s="266">
        <f>+$F$58*E16+$F$57*SUMIF($E$41:$G$41,E$15,$E$54:$G$54)/$I$54</f>
        <v>4.1117050654524367E-2</v>
      </c>
      <c r="F17" s="266">
        <f>+$F$58*F16+$F$57*SUMIF($E$41:$G$41,F$15,$E$54:$G$54)/$I$54</f>
        <v>0.73599285599432818</v>
      </c>
      <c r="G17" s="266">
        <f>+$F$58*G16+$F$57*SUMIF($E$41:$G$41,G$15,$E$54:$G$54)/$I$54</f>
        <v>0.22289009335114757</v>
      </c>
      <c r="H17" s="267"/>
      <c r="I17" s="272">
        <f>SUM(E17:G17)</f>
        <v>1</v>
      </c>
      <c r="J17" s="268"/>
      <c r="L17" s="309"/>
      <c r="M17" s="311" t="s">
        <v>204</v>
      </c>
      <c r="N17" s="267"/>
      <c r="O17" s="266"/>
      <c r="P17" s="266">
        <f t="shared" ref="P17:V17" si="1">+$Q$58*P16+$Q$57*SUMIF($P$41:$W$41,P$15,$P$54:$W$54)/$Y$54</f>
        <v>1.479332426703454E-2</v>
      </c>
      <c r="Q17" s="266">
        <f t="shared" si="1"/>
        <v>0.26406257950815043</v>
      </c>
      <c r="R17" s="266">
        <f t="shared" si="1"/>
        <v>8.0167500527458579E-2</v>
      </c>
      <c r="S17" s="266">
        <f t="shared" si="1"/>
        <v>0.13637872234696286</v>
      </c>
      <c r="T17" s="266">
        <f t="shared" si="1"/>
        <v>0.44576861009366819</v>
      </c>
      <c r="U17" s="266">
        <f t="shared" si="1"/>
        <v>5.8467823385861234E-2</v>
      </c>
      <c r="V17" s="266">
        <f t="shared" si="1"/>
        <v>3.6143987086406773E-4</v>
      </c>
      <c r="W17" s="272">
        <f>SUM(P17:V17)</f>
        <v>1</v>
      </c>
      <c r="X17" s="267"/>
      <c r="Y17" s="267"/>
      <c r="Z17" s="268"/>
    </row>
    <row r="18" spans="1:26">
      <c r="B18" s="273"/>
      <c r="C18" s="274"/>
      <c r="D18" s="274"/>
      <c r="E18" s="274"/>
      <c r="F18" s="274"/>
      <c r="G18" s="274"/>
      <c r="H18" s="274"/>
      <c r="I18" s="274"/>
      <c r="J18" s="275"/>
      <c r="L18" s="312"/>
      <c r="M18" s="313"/>
      <c r="N18" s="274"/>
      <c r="O18" s="274"/>
      <c r="P18" s="274"/>
      <c r="Q18" s="274"/>
      <c r="R18" s="274"/>
      <c r="S18" s="274"/>
      <c r="T18" s="274"/>
      <c r="U18" s="274"/>
      <c r="V18" s="274"/>
      <c r="W18" s="274"/>
      <c r="X18" s="274"/>
      <c r="Y18" s="274"/>
      <c r="Z18" s="275"/>
    </row>
    <row r="20" spans="1:26">
      <c r="B20" s="276" t="s">
        <v>187</v>
      </c>
      <c r="C20" s="277"/>
      <c r="D20" s="277"/>
      <c r="E20" s="277"/>
      <c r="F20" s="277"/>
      <c r="G20" s="277"/>
      <c r="H20" s="277"/>
      <c r="I20" s="277"/>
      <c r="J20" s="278"/>
      <c r="L20" s="276" t="s">
        <v>205</v>
      </c>
      <c r="M20" s="314"/>
      <c r="N20" s="277"/>
      <c r="O20" s="277"/>
      <c r="P20" s="277"/>
      <c r="Q20" s="277"/>
      <c r="R20" s="277"/>
      <c r="S20" s="277"/>
      <c r="T20" s="277"/>
      <c r="U20" s="277"/>
      <c r="V20" s="277"/>
      <c r="W20" s="277"/>
      <c r="X20" s="277"/>
      <c r="Y20" s="277"/>
      <c r="Z20" s="278"/>
    </row>
    <row r="21" spans="1:26">
      <c r="B21" s="279"/>
      <c r="C21" s="267"/>
      <c r="D21" s="267"/>
      <c r="E21" s="267"/>
      <c r="F21" s="267"/>
      <c r="G21" s="267"/>
      <c r="H21" s="267"/>
      <c r="I21" s="267"/>
      <c r="J21" s="268"/>
      <c r="L21" s="279"/>
      <c r="M21" s="267"/>
      <c r="N21" s="267"/>
      <c r="O21" s="267"/>
      <c r="P21" s="267"/>
      <c r="Q21" s="267"/>
      <c r="R21" s="267"/>
      <c r="S21" s="267"/>
      <c r="T21" s="267"/>
      <c r="U21" s="267"/>
      <c r="V21" s="267"/>
      <c r="W21" s="267"/>
      <c r="X21" s="267"/>
      <c r="Y21" s="267"/>
      <c r="Z21" s="268"/>
    </row>
    <row r="22" spans="1:26">
      <c r="B22" s="265" t="s">
        <v>188</v>
      </c>
      <c r="C22" s="280"/>
      <c r="D22" s="280"/>
      <c r="E22" s="280"/>
      <c r="F22" s="280"/>
      <c r="G22" s="280"/>
      <c r="H22" s="267"/>
      <c r="I22" s="267"/>
      <c r="J22" s="268"/>
      <c r="L22" s="279"/>
      <c r="M22" s="310" t="s">
        <v>188</v>
      </c>
      <c r="N22" s="280"/>
      <c r="O22" s="280"/>
      <c r="P22" s="280"/>
      <c r="Q22" s="280"/>
      <c r="R22" s="280"/>
      <c r="S22" s="280"/>
      <c r="T22" s="280"/>
      <c r="U22" s="280"/>
      <c r="V22" s="280"/>
      <c r="W22" s="267"/>
      <c r="X22" s="267"/>
      <c r="Y22" s="267"/>
      <c r="Z22" s="268"/>
    </row>
    <row r="23" spans="1:26">
      <c r="B23" s="281"/>
      <c r="C23" s="267"/>
      <c r="D23" s="267"/>
      <c r="E23" s="282" t="s">
        <v>189</v>
      </c>
      <c r="F23" s="282" t="s">
        <v>189</v>
      </c>
      <c r="G23" s="282" t="s">
        <v>189</v>
      </c>
      <c r="H23" s="282"/>
      <c r="I23" s="267"/>
      <c r="J23" s="268"/>
      <c r="L23" s="279"/>
      <c r="M23" s="295"/>
      <c r="N23" s="267"/>
      <c r="O23" s="267"/>
      <c r="P23" s="282" t="s">
        <v>189</v>
      </c>
      <c r="Q23" s="282" t="s">
        <v>189</v>
      </c>
      <c r="R23" s="282" t="s">
        <v>189</v>
      </c>
      <c r="S23" s="282" t="s">
        <v>189</v>
      </c>
      <c r="T23" s="282" t="s">
        <v>206</v>
      </c>
      <c r="U23" s="282" t="s">
        <v>206</v>
      </c>
      <c r="V23" s="282" t="s">
        <v>206</v>
      </c>
      <c r="W23" s="282" t="s">
        <v>206</v>
      </c>
      <c r="X23" s="282"/>
      <c r="Y23" s="267"/>
      <c r="Z23" s="268"/>
    </row>
    <row r="24" spans="1:26">
      <c r="A24" s="264"/>
      <c r="B24" s="283" t="s">
        <v>190</v>
      </c>
      <c r="C24" s="267"/>
      <c r="D24" s="267"/>
      <c r="E24" s="284" t="s">
        <v>181</v>
      </c>
      <c r="F24" s="284" t="s">
        <v>182</v>
      </c>
      <c r="G24" s="284" t="s">
        <v>183</v>
      </c>
      <c r="H24" s="267"/>
      <c r="I24" s="284" t="s">
        <v>184</v>
      </c>
      <c r="J24" s="268"/>
      <c r="L24" s="309"/>
      <c r="M24" s="284" t="s">
        <v>190</v>
      </c>
      <c r="N24" s="267"/>
      <c r="O24" s="267"/>
      <c r="P24" s="284" t="s">
        <v>181</v>
      </c>
      <c r="Q24" s="284" t="s">
        <v>182</v>
      </c>
      <c r="R24" s="284" t="s">
        <v>183</v>
      </c>
      <c r="S24" s="284" t="s">
        <v>199</v>
      </c>
      <c r="T24" s="284" t="s">
        <v>200</v>
      </c>
      <c r="U24" s="284" t="s">
        <v>201</v>
      </c>
      <c r="V24" s="284" t="s">
        <v>199</v>
      </c>
      <c r="W24" s="284" t="s">
        <v>202</v>
      </c>
      <c r="X24" s="267"/>
      <c r="Y24" s="282" t="s">
        <v>184</v>
      </c>
      <c r="Z24" s="268"/>
    </row>
    <row r="25" spans="1:26">
      <c r="A25" s="264"/>
      <c r="B25" s="285">
        <v>44197</v>
      </c>
      <c r="C25" s="267"/>
      <c r="D25" s="267"/>
      <c r="E25" s="286">
        <v>77010.033785000138</v>
      </c>
      <c r="F25" s="286">
        <v>1351573.6846539988</v>
      </c>
      <c r="G25" s="286">
        <v>420494.66757099977</v>
      </c>
      <c r="H25" s="267"/>
      <c r="I25" s="287">
        <f t="shared" ref="I25:I36" si="2">SUM(E25:G25)</f>
        <v>1849078.3860099989</v>
      </c>
      <c r="J25" s="268"/>
      <c r="L25" s="309"/>
      <c r="M25" s="322">
        <v>44197</v>
      </c>
      <c r="N25" s="267"/>
      <c r="O25" s="267"/>
      <c r="P25" s="287">
        <v>77010.033785000138</v>
      </c>
      <c r="Q25" s="287">
        <v>1351573.6846539988</v>
      </c>
      <c r="R25" s="287">
        <v>420494.66757099977</v>
      </c>
      <c r="S25" s="287">
        <v>701830.12568399985</v>
      </c>
      <c r="T25" s="287">
        <v>2194525.1504684989</v>
      </c>
      <c r="U25" s="287">
        <v>297819.18247200031</v>
      </c>
      <c r="V25" s="287">
        <v>103496.61213900009</v>
      </c>
      <c r="W25" s="287">
        <v>1974.6241199999968</v>
      </c>
      <c r="X25" s="288"/>
      <c r="Y25" s="292">
        <f t="shared" ref="Y25:Y36" si="3">SUM(P25:W25)</f>
        <v>5148724.080893497</v>
      </c>
      <c r="Z25" s="268"/>
    </row>
    <row r="26" spans="1:26">
      <c r="A26" s="264"/>
      <c r="B26" s="285">
        <v>44228</v>
      </c>
      <c r="C26" s="267"/>
      <c r="D26" s="267"/>
      <c r="E26" s="286">
        <v>67898.63924700013</v>
      </c>
      <c r="F26" s="286">
        <v>1241772.0619010015</v>
      </c>
      <c r="G26" s="286">
        <v>382797.13481399993</v>
      </c>
      <c r="H26" s="267"/>
      <c r="I26" s="287">
        <f t="shared" si="2"/>
        <v>1692467.8359620017</v>
      </c>
      <c r="J26" s="268"/>
      <c r="L26" s="309"/>
      <c r="M26" s="322">
        <v>44228</v>
      </c>
      <c r="N26" s="267"/>
      <c r="O26" s="267"/>
      <c r="P26" s="287">
        <v>67898.63924700013</v>
      </c>
      <c r="Q26" s="287">
        <v>1241772.0619010015</v>
      </c>
      <c r="R26" s="287">
        <v>382797.13481399993</v>
      </c>
      <c r="S26" s="287">
        <v>643223.25135799986</v>
      </c>
      <c r="T26" s="287">
        <v>1953027.9658290003</v>
      </c>
      <c r="U26" s="287">
        <v>247288.94435200005</v>
      </c>
      <c r="V26" s="287">
        <v>92842.763140000068</v>
      </c>
      <c r="W26" s="287">
        <v>1653.6769600000007</v>
      </c>
      <c r="X26" s="288"/>
      <c r="Y26" s="287">
        <f t="shared" si="3"/>
        <v>4630504.4376010019</v>
      </c>
      <c r="Z26" s="268"/>
    </row>
    <row r="27" spans="1:26">
      <c r="A27" s="264"/>
      <c r="B27" s="285">
        <v>44256</v>
      </c>
      <c r="C27" s="267"/>
      <c r="D27" s="267"/>
      <c r="E27" s="286">
        <v>69271.197334999975</v>
      </c>
      <c r="F27" s="286">
        <v>1278895.0916910011</v>
      </c>
      <c r="G27" s="286">
        <v>357442.63546200033</v>
      </c>
      <c r="H27" s="267"/>
      <c r="I27" s="287">
        <f t="shared" si="2"/>
        <v>1705608.9244880013</v>
      </c>
      <c r="J27" s="268"/>
      <c r="L27" s="309"/>
      <c r="M27" s="322">
        <v>44256</v>
      </c>
      <c r="N27" s="267"/>
      <c r="O27" s="267"/>
      <c r="P27" s="287">
        <v>69271.197334999975</v>
      </c>
      <c r="Q27" s="287">
        <v>1278895.0916910011</v>
      </c>
      <c r="R27" s="287">
        <v>357442.63546200033</v>
      </c>
      <c r="S27" s="287">
        <v>681260.75449400023</v>
      </c>
      <c r="T27" s="287">
        <v>2064092.0163329998</v>
      </c>
      <c r="U27" s="287">
        <v>264104.22748099983</v>
      </c>
      <c r="V27" s="287">
        <v>98132.500150000051</v>
      </c>
      <c r="W27" s="287">
        <v>1696.5363200000029</v>
      </c>
      <c r="X27" s="288"/>
      <c r="Y27" s="287">
        <f t="shared" si="3"/>
        <v>4814894.9592660014</v>
      </c>
      <c r="Z27" s="268"/>
    </row>
    <row r="28" spans="1:26">
      <c r="A28" s="264"/>
      <c r="B28" s="285">
        <v>44287</v>
      </c>
      <c r="C28" s="267"/>
      <c r="D28" s="267"/>
      <c r="E28" s="286">
        <v>66565.123240999907</v>
      </c>
      <c r="F28" s="286">
        <v>1113486.0510930005</v>
      </c>
      <c r="G28" s="286">
        <v>323514.98052899964</v>
      </c>
      <c r="H28" s="288"/>
      <c r="I28" s="287">
        <f t="shared" si="2"/>
        <v>1503566.1548629999</v>
      </c>
      <c r="J28" s="268"/>
      <c r="K28" s="289"/>
      <c r="L28" s="309"/>
      <c r="M28" s="322">
        <v>44287</v>
      </c>
      <c r="N28" s="267"/>
      <c r="O28" s="267"/>
      <c r="P28" s="287">
        <v>66565.123240999907</v>
      </c>
      <c r="Q28" s="287">
        <v>1113486.0510930005</v>
      </c>
      <c r="R28" s="287">
        <v>323514.98052899964</v>
      </c>
      <c r="S28" s="287">
        <v>634642.50331999967</v>
      </c>
      <c r="T28" s="287">
        <v>1913430.2258260001</v>
      </c>
      <c r="U28" s="287">
        <v>250208.89339300033</v>
      </c>
      <c r="V28" s="287">
        <v>93148.957639999921</v>
      </c>
      <c r="W28" s="287">
        <v>1452.0067600000002</v>
      </c>
      <c r="X28" s="288"/>
      <c r="Y28" s="287">
        <f t="shared" si="3"/>
        <v>4396448.7418020004</v>
      </c>
      <c r="Z28" s="268"/>
    </row>
    <row r="29" spans="1:26">
      <c r="A29" s="264"/>
      <c r="B29" s="285">
        <v>44317</v>
      </c>
      <c r="C29" s="267"/>
      <c r="D29" s="267"/>
      <c r="E29" s="286">
        <v>74336.280152999956</v>
      </c>
      <c r="F29" s="286">
        <v>1123146.9838029991</v>
      </c>
      <c r="G29" s="286">
        <v>323496.90061699989</v>
      </c>
      <c r="H29" s="288"/>
      <c r="I29" s="287">
        <f t="shared" si="2"/>
        <v>1520980.1645729991</v>
      </c>
      <c r="J29" s="268"/>
      <c r="K29" s="289"/>
      <c r="L29" s="309"/>
      <c r="M29" s="322">
        <v>44317</v>
      </c>
      <c r="N29" s="267"/>
      <c r="O29" s="267"/>
      <c r="P29" s="287">
        <v>74336.280152999956</v>
      </c>
      <c r="Q29" s="287">
        <v>1123146.9838029991</v>
      </c>
      <c r="R29" s="287">
        <v>323496.90061699989</v>
      </c>
      <c r="S29" s="287">
        <v>647994.64677400037</v>
      </c>
      <c r="T29" s="287">
        <v>2087984.3308800012</v>
      </c>
      <c r="U29" s="287">
        <v>348423.62644799973</v>
      </c>
      <c r="V29" s="287">
        <v>96822.363361000083</v>
      </c>
      <c r="W29" s="287">
        <v>1505.1988399999973</v>
      </c>
      <c r="X29" s="288"/>
      <c r="Y29" s="287">
        <f t="shared" si="3"/>
        <v>4703710.3308760002</v>
      </c>
      <c r="Z29" s="268"/>
    </row>
    <row r="30" spans="1:26">
      <c r="A30" s="264"/>
      <c r="B30" s="285">
        <v>44348</v>
      </c>
      <c r="C30" s="267"/>
      <c r="D30" s="267"/>
      <c r="E30" s="286">
        <v>76254.331534999947</v>
      </c>
      <c r="F30" s="286">
        <v>1250415.9268310007</v>
      </c>
      <c r="G30" s="286">
        <v>405739.8970859999</v>
      </c>
      <c r="H30" s="288"/>
      <c r="I30" s="287">
        <f t="shared" si="2"/>
        <v>1732410.1554520004</v>
      </c>
      <c r="J30" s="268"/>
      <c r="K30" s="289"/>
      <c r="L30" s="309"/>
      <c r="M30" s="322">
        <v>44348</v>
      </c>
      <c r="N30" s="267"/>
      <c r="O30" s="267"/>
      <c r="P30" s="287">
        <v>76254.331534999947</v>
      </c>
      <c r="Q30" s="287">
        <v>1250415.9268310007</v>
      </c>
      <c r="R30" s="287">
        <v>405739.8970859999</v>
      </c>
      <c r="S30" s="287">
        <v>678079.17503899941</v>
      </c>
      <c r="T30" s="287">
        <v>2622920.3197388719</v>
      </c>
      <c r="U30" s="287">
        <v>460941.33734500024</v>
      </c>
      <c r="V30" s="287">
        <v>89591.885736000011</v>
      </c>
      <c r="W30" s="287">
        <v>1926.5167600000023</v>
      </c>
      <c r="X30" s="288"/>
      <c r="Y30" s="287">
        <f t="shared" si="3"/>
        <v>5585869.3900708715</v>
      </c>
      <c r="Z30" s="268"/>
    </row>
    <row r="31" spans="1:26">
      <c r="A31" s="264"/>
      <c r="B31" s="285">
        <v>44378</v>
      </c>
      <c r="C31" s="267"/>
      <c r="D31" s="267"/>
      <c r="E31" s="286">
        <v>86200.667803999924</v>
      </c>
      <c r="F31" s="286">
        <v>1352287.8219210003</v>
      </c>
      <c r="G31" s="286">
        <v>448935.58986899984</v>
      </c>
      <c r="H31" s="288"/>
      <c r="I31" s="287">
        <f t="shared" si="2"/>
        <v>1887424.079594</v>
      </c>
      <c r="J31" s="268"/>
      <c r="K31" s="289"/>
      <c r="L31" s="309"/>
      <c r="M31" s="322">
        <v>44378</v>
      </c>
      <c r="N31" s="267"/>
      <c r="O31" s="267"/>
      <c r="P31" s="287">
        <v>86200.667803999924</v>
      </c>
      <c r="Q31" s="287">
        <v>1352287.8219210003</v>
      </c>
      <c r="R31" s="287">
        <v>448935.58986899984</v>
      </c>
      <c r="S31" s="287">
        <v>734133.46233300003</v>
      </c>
      <c r="T31" s="287">
        <v>2946464.9989440008</v>
      </c>
      <c r="U31" s="287">
        <v>459103.80208600004</v>
      </c>
      <c r="V31" s="287">
        <v>93542.705628999989</v>
      </c>
      <c r="W31" s="287">
        <v>2216.7503199999992</v>
      </c>
      <c r="X31" s="288"/>
      <c r="Y31" s="287">
        <f t="shared" si="3"/>
        <v>6122885.7989060013</v>
      </c>
      <c r="Z31" s="268"/>
    </row>
    <row r="32" spans="1:26">
      <c r="A32" s="264"/>
      <c r="B32" s="285">
        <v>44409</v>
      </c>
      <c r="C32" s="267"/>
      <c r="D32" s="267"/>
      <c r="E32" s="286">
        <v>79709.314944000056</v>
      </c>
      <c r="F32" s="286">
        <v>1284344.7750849994</v>
      </c>
      <c r="G32" s="286">
        <v>407521.38666999963</v>
      </c>
      <c r="H32" s="288"/>
      <c r="I32" s="287">
        <f t="shared" si="2"/>
        <v>1771575.4766989991</v>
      </c>
      <c r="J32" s="268"/>
      <c r="K32" s="289"/>
      <c r="L32" s="309"/>
      <c r="M32" s="322">
        <v>44409</v>
      </c>
      <c r="N32" s="267"/>
      <c r="O32" s="267"/>
      <c r="P32" s="287">
        <v>79709.314944000056</v>
      </c>
      <c r="Q32" s="287">
        <v>1284344.7750849994</v>
      </c>
      <c r="R32" s="287">
        <v>407521.38666999963</v>
      </c>
      <c r="S32" s="287">
        <v>702110.28141199984</v>
      </c>
      <c r="T32" s="287">
        <v>2596860.9861250222</v>
      </c>
      <c r="U32" s="287">
        <v>345522.21659600001</v>
      </c>
      <c r="V32" s="287">
        <v>89685.346145999894</v>
      </c>
      <c r="W32" s="287">
        <v>2016.401759999997</v>
      </c>
      <c r="X32" s="288"/>
      <c r="Y32" s="287">
        <f t="shared" si="3"/>
        <v>5507770.7087380206</v>
      </c>
      <c r="Z32" s="268"/>
    </row>
    <row r="33" spans="1:26">
      <c r="A33" s="264"/>
      <c r="B33" s="285">
        <v>44440</v>
      </c>
      <c r="C33" s="267"/>
      <c r="D33" s="267"/>
      <c r="E33" s="286">
        <v>62535.203974999997</v>
      </c>
      <c r="F33" s="286">
        <v>1091566.2117670004</v>
      </c>
      <c r="G33" s="286">
        <v>352664.57282100001</v>
      </c>
      <c r="H33" s="288"/>
      <c r="I33" s="287">
        <f t="shared" si="2"/>
        <v>1506765.9885630002</v>
      </c>
      <c r="J33" s="268"/>
      <c r="K33" s="289"/>
      <c r="L33" s="309"/>
      <c r="M33" s="322">
        <v>44440</v>
      </c>
      <c r="N33" s="267"/>
      <c r="O33" s="267"/>
      <c r="P33" s="287">
        <v>62535.203974999997</v>
      </c>
      <c r="Q33" s="287">
        <v>1091566.2117670004</v>
      </c>
      <c r="R33" s="287">
        <v>352664.57282100001</v>
      </c>
      <c r="S33" s="287">
        <v>654784.08299400005</v>
      </c>
      <c r="T33" s="287">
        <v>2271071.0954570728</v>
      </c>
      <c r="U33" s="287">
        <v>266100.5114299999</v>
      </c>
      <c r="V33" s="287">
        <v>85838.357728999938</v>
      </c>
      <c r="W33" s="287">
        <v>1646.1410399999986</v>
      </c>
      <c r="X33" s="288"/>
      <c r="Y33" s="287">
        <f t="shared" si="3"/>
        <v>4786206.1772130737</v>
      </c>
      <c r="Z33" s="268"/>
    </row>
    <row r="34" spans="1:26">
      <c r="A34" s="264"/>
      <c r="B34" s="285">
        <v>44470</v>
      </c>
      <c r="C34" s="267"/>
      <c r="D34" s="267"/>
      <c r="E34" s="286">
        <v>60106.580243000011</v>
      </c>
      <c r="F34" s="286">
        <v>1129162.6948360002</v>
      </c>
      <c r="G34" s="286">
        <v>349469.06200000021</v>
      </c>
      <c r="H34" s="288"/>
      <c r="I34" s="287">
        <f t="shared" si="2"/>
        <v>1538738.3370790004</v>
      </c>
      <c r="J34" s="268"/>
      <c r="K34" s="289"/>
      <c r="L34" s="309"/>
      <c r="M34" s="322">
        <v>44470</v>
      </c>
      <c r="N34" s="267"/>
      <c r="O34" s="267"/>
      <c r="P34" s="287">
        <v>60106.580243000011</v>
      </c>
      <c r="Q34" s="287">
        <v>1129162.6948360002</v>
      </c>
      <c r="R34" s="287">
        <v>349469.06200000021</v>
      </c>
      <c r="S34" s="287">
        <v>678921.68068399956</v>
      </c>
      <c r="T34" s="287">
        <v>2049474.1506960017</v>
      </c>
      <c r="U34" s="287">
        <v>220390.77932700005</v>
      </c>
      <c r="V34" s="287">
        <v>93572.436958000049</v>
      </c>
      <c r="W34" s="287">
        <v>1527.3171599999987</v>
      </c>
      <c r="X34" s="288"/>
      <c r="Y34" s="287">
        <f t="shared" si="3"/>
        <v>4582624.7019040026</v>
      </c>
      <c r="Z34" s="268"/>
    </row>
    <row r="35" spans="1:26">
      <c r="A35" s="264"/>
      <c r="B35" s="285">
        <v>44501</v>
      </c>
      <c r="C35" s="267"/>
      <c r="D35" s="267"/>
      <c r="E35" s="286">
        <v>65584.068528999953</v>
      </c>
      <c r="F35" s="286">
        <v>1193160.2724040006</v>
      </c>
      <c r="G35" s="286">
        <v>376161.67183799978</v>
      </c>
      <c r="H35" s="288"/>
      <c r="I35" s="287">
        <f t="shared" si="2"/>
        <v>1634906.0127710004</v>
      </c>
      <c r="J35" s="268"/>
      <c r="K35" s="289"/>
      <c r="L35" s="309"/>
      <c r="M35" s="322">
        <v>44501</v>
      </c>
      <c r="N35" s="267"/>
      <c r="O35" s="267"/>
      <c r="P35" s="287">
        <v>65584.068528999953</v>
      </c>
      <c r="Q35" s="287">
        <v>1193160.2724040006</v>
      </c>
      <c r="R35" s="287">
        <v>376161.67183799978</v>
      </c>
      <c r="S35" s="287">
        <v>661480.08396800049</v>
      </c>
      <c r="T35" s="287">
        <v>2031769.9551539994</v>
      </c>
      <c r="U35" s="287">
        <v>250777.96429600022</v>
      </c>
      <c r="V35" s="287">
        <v>91087.591861000008</v>
      </c>
      <c r="W35" s="287">
        <v>1562.6835599999977</v>
      </c>
      <c r="X35" s="288"/>
      <c r="Y35" s="287">
        <f t="shared" si="3"/>
        <v>4671584.2916099997</v>
      </c>
      <c r="Z35" s="268"/>
    </row>
    <row r="36" spans="1:26">
      <c r="A36" s="264"/>
      <c r="B36" s="323">
        <v>44531</v>
      </c>
      <c r="C36" s="267"/>
      <c r="D36" s="267"/>
      <c r="E36" s="286">
        <v>80354.734168000054</v>
      </c>
      <c r="F36" s="286">
        <v>1429839.793755</v>
      </c>
      <c r="G36" s="286">
        <v>442790.2023220004</v>
      </c>
      <c r="H36" s="288"/>
      <c r="I36" s="290">
        <f t="shared" si="2"/>
        <v>1952984.7302450004</v>
      </c>
      <c r="J36" s="268"/>
      <c r="K36" s="289"/>
      <c r="L36" s="309"/>
      <c r="M36" s="342">
        <v>44531</v>
      </c>
      <c r="N36" s="267"/>
      <c r="O36" s="267"/>
      <c r="P36" s="287">
        <v>80354.734168000054</v>
      </c>
      <c r="Q36" s="287">
        <v>1429839.793755</v>
      </c>
      <c r="R36" s="287">
        <v>442790.2023220004</v>
      </c>
      <c r="S36" s="287">
        <v>721771.65187800024</v>
      </c>
      <c r="T36" s="287">
        <v>2268694.5768306241</v>
      </c>
      <c r="U36" s="287">
        <v>267045.10747300007</v>
      </c>
      <c r="V36" s="287">
        <v>100681.27531100006</v>
      </c>
      <c r="W36" s="287">
        <v>2104.2555130000001</v>
      </c>
      <c r="X36" s="288"/>
      <c r="Y36" s="290">
        <f t="shared" si="3"/>
        <v>5313281.5972506246</v>
      </c>
      <c r="Z36" s="268"/>
    </row>
    <row r="37" spans="1:26">
      <c r="A37" s="264"/>
      <c r="B37" s="291" t="s">
        <v>82</v>
      </c>
      <c r="C37" s="267"/>
      <c r="D37" s="267"/>
      <c r="E37" s="292">
        <f>SUM(E25:E36)</f>
        <v>865826.17495899997</v>
      </c>
      <c r="F37" s="292">
        <f t="shared" ref="F37:G37" si="4">SUM(F25:F36)</f>
        <v>14839651.369741002</v>
      </c>
      <c r="G37" s="292">
        <f t="shared" si="4"/>
        <v>4591028.701599</v>
      </c>
      <c r="H37" s="288"/>
      <c r="I37" s="287">
        <f>SUM(I25:I36)</f>
        <v>20296506.246298999</v>
      </c>
      <c r="J37" s="268"/>
      <c r="L37" s="309"/>
      <c r="M37" s="343" t="s">
        <v>82</v>
      </c>
      <c r="N37" s="267"/>
      <c r="O37" s="267"/>
      <c r="P37" s="292">
        <f t="shared" ref="P37:W37" si="5">SUM(P25:P36)</f>
        <v>865826.17495899997</v>
      </c>
      <c r="Q37" s="292">
        <f t="shared" si="5"/>
        <v>14839651.369741002</v>
      </c>
      <c r="R37" s="292">
        <f t="shared" si="5"/>
        <v>4591028.701599</v>
      </c>
      <c r="S37" s="292">
        <f t="shared" si="5"/>
        <v>8140231.6999379992</v>
      </c>
      <c r="T37" s="292">
        <f t="shared" si="5"/>
        <v>27000315.772282094</v>
      </c>
      <c r="U37" s="292">
        <f t="shared" si="5"/>
        <v>3677726.5926990006</v>
      </c>
      <c r="V37" s="292">
        <f t="shared" si="5"/>
        <v>1128442.7958</v>
      </c>
      <c r="W37" s="292">
        <f t="shared" si="5"/>
        <v>21282.109112999991</v>
      </c>
      <c r="X37" s="288"/>
      <c r="Y37" s="292">
        <f>SUM(Y25:Y36)</f>
        <v>60264505.216131091</v>
      </c>
      <c r="Z37" s="268"/>
    </row>
    <row r="38" spans="1:26">
      <c r="A38" s="264"/>
      <c r="B38" s="279"/>
      <c r="C38" s="267"/>
      <c r="D38" s="267"/>
      <c r="E38" s="293"/>
      <c r="F38" s="293"/>
      <c r="G38" s="293"/>
      <c r="H38" s="267"/>
      <c r="I38" s="293"/>
      <c r="J38" s="268"/>
      <c r="L38" s="309"/>
      <c r="M38" s="267"/>
      <c r="N38" s="267"/>
      <c r="O38" s="267"/>
      <c r="P38" s="293"/>
      <c r="Q38" s="293"/>
      <c r="R38" s="293"/>
      <c r="S38" s="293"/>
      <c r="T38" s="316"/>
      <c r="U38" s="293"/>
      <c r="V38" s="293"/>
      <c r="W38" s="293"/>
      <c r="X38" s="267"/>
      <c r="Y38" s="293"/>
      <c r="Z38" s="268"/>
    </row>
    <row r="39" spans="1:26">
      <c r="B39" s="265" t="s">
        <v>191</v>
      </c>
      <c r="C39" s="294"/>
      <c r="D39" s="294"/>
      <c r="E39" s="294"/>
      <c r="F39" s="294"/>
      <c r="G39" s="294"/>
      <c r="H39" s="267"/>
      <c r="I39" s="267"/>
      <c r="J39" s="268"/>
      <c r="L39" s="279"/>
      <c r="M39" s="310" t="s">
        <v>191</v>
      </c>
      <c r="N39" s="294"/>
      <c r="O39" s="294"/>
      <c r="P39" s="294"/>
      <c r="Q39" s="294"/>
      <c r="R39" s="294"/>
      <c r="S39" s="294"/>
      <c r="T39" s="294"/>
      <c r="U39" s="294"/>
      <c r="V39" s="294"/>
      <c r="W39" s="267"/>
      <c r="X39" s="267"/>
      <c r="Y39" s="267"/>
      <c r="Z39" s="268"/>
    </row>
    <row r="40" spans="1:26">
      <c r="B40" s="281"/>
      <c r="C40" s="295"/>
      <c r="D40" s="295"/>
      <c r="E40" s="282" t="s">
        <v>189</v>
      </c>
      <c r="F40" s="282" t="s">
        <v>189</v>
      </c>
      <c r="G40" s="282" t="s">
        <v>189</v>
      </c>
      <c r="H40" s="267"/>
      <c r="I40" s="282"/>
      <c r="J40" s="268"/>
      <c r="L40" s="279"/>
      <c r="M40" s="295"/>
      <c r="N40" s="295"/>
      <c r="O40" s="295"/>
      <c r="P40" s="282" t="s">
        <v>189</v>
      </c>
      <c r="Q40" s="282" t="s">
        <v>189</v>
      </c>
      <c r="R40" s="282" t="s">
        <v>189</v>
      </c>
      <c r="S40" s="282" t="s">
        <v>189</v>
      </c>
      <c r="T40" s="282" t="s">
        <v>206</v>
      </c>
      <c r="U40" s="282" t="s">
        <v>206</v>
      </c>
      <c r="V40" s="282" t="s">
        <v>206</v>
      </c>
      <c r="W40" s="282" t="s">
        <v>206</v>
      </c>
      <c r="X40" s="267"/>
      <c r="Y40" s="282"/>
      <c r="Z40" s="268"/>
    </row>
    <row r="41" spans="1:26">
      <c r="B41" s="283" t="s">
        <v>190</v>
      </c>
      <c r="C41" s="284" t="s">
        <v>192</v>
      </c>
      <c r="D41" s="284" t="s">
        <v>193</v>
      </c>
      <c r="E41" s="284" t="s">
        <v>181</v>
      </c>
      <c r="F41" s="284" t="s">
        <v>182</v>
      </c>
      <c r="G41" s="284" t="s">
        <v>183</v>
      </c>
      <c r="H41" s="267"/>
      <c r="I41" s="284" t="s">
        <v>184</v>
      </c>
      <c r="J41" s="268"/>
      <c r="L41" s="279"/>
      <c r="M41" s="284" t="s">
        <v>190</v>
      </c>
      <c r="N41" s="284" t="s">
        <v>192</v>
      </c>
      <c r="O41" s="284" t="s">
        <v>193</v>
      </c>
      <c r="P41" s="284" t="s">
        <v>181</v>
      </c>
      <c r="Q41" s="284" t="s">
        <v>182</v>
      </c>
      <c r="R41" s="284" t="s">
        <v>183</v>
      </c>
      <c r="S41" s="284" t="s">
        <v>199</v>
      </c>
      <c r="T41" s="284" t="s">
        <v>200</v>
      </c>
      <c r="U41" s="284" t="s">
        <v>201</v>
      </c>
      <c r="V41" s="284" t="s">
        <v>199</v>
      </c>
      <c r="W41" s="284" t="s">
        <v>202</v>
      </c>
      <c r="X41" s="267"/>
      <c r="Y41" s="282" t="s">
        <v>184</v>
      </c>
      <c r="Z41" s="268"/>
    </row>
    <row r="42" spans="1:26">
      <c r="B42" s="296">
        <f>B25</f>
        <v>44197</v>
      </c>
      <c r="C42" s="282">
        <v>26</v>
      </c>
      <c r="D42" s="282">
        <v>9</v>
      </c>
      <c r="E42" s="286">
        <v>147.60404600000001</v>
      </c>
      <c r="F42" s="286">
        <v>2471.6019980000001</v>
      </c>
      <c r="G42" s="286">
        <v>668.160932</v>
      </c>
      <c r="H42" s="286"/>
      <c r="I42" s="287">
        <f t="shared" ref="I42:I54" si="6">SUM(E42:G42)</f>
        <v>3287.3669760000002</v>
      </c>
      <c r="J42" s="268"/>
      <c r="L42" s="309"/>
      <c r="M42" s="317">
        <f>M25</f>
        <v>44197</v>
      </c>
      <c r="N42" s="318">
        <v>26</v>
      </c>
      <c r="O42" s="318">
        <v>18</v>
      </c>
      <c r="P42" s="287">
        <v>143.36788000000001</v>
      </c>
      <c r="Q42" s="287">
        <v>2427.0620739999999</v>
      </c>
      <c r="R42" s="287">
        <v>678.39325499999995</v>
      </c>
      <c r="S42" s="287">
        <v>1000.163062</v>
      </c>
      <c r="T42" s="287">
        <v>3344.9386889000002</v>
      </c>
      <c r="U42" s="287">
        <v>442.993945</v>
      </c>
      <c r="V42" s="287">
        <v>141.53977599999999</v>
      </c>
      <c r="W42" s="287">
        <v>3.2668399999999997</v>
      </c>
      <c r="X42" s="287"/>
      <c r="Y42" s="292">
        <f t="shared" ref="Y42:Y54" si="7">SUM(P42:W42)</f>
        <v>8181.7255208999995</v>
      </c>
      <c r="Z42" s="268"/>
    </row>
    <row r="43" spans="1:26">
      <c r="B43" s="296">
        <f t="shared" ref="B43:B53" si="8">B26</f>
        <v>44228</v>
      </c>
      <c r="C43" s="282">
        <v>10</v>
      </c>
      <c r="D43" s="282">
        <v>8</v>
      </c>
      <c r="E43" s="286">
        <v>128.77115900000001</v>
      </c>
      <c r="F43" s="286">
        <v>2396.9835720000001</v>
      </c>
      <c r="G43" s="286">
        <v>756.57157800000004</v>
      </c>
      <c r="H43" s="267"/>
      <c r="I43" s="287">
        <f t="shared" si="6"/>
        <v>3282.326309</v>
      </c>
      <c r="J43" s="268"/>
      <c r="L43" s="309"/>
      <c r="M43" s="317">
        <f t="shared" ref="M43:M53" si="9">M26</f>
        <v>44228</v>
      </c>
      <c r="N43" s="318">
        <v>18</v>
      </c>
      <c r="O43" s="318">
        <v>19</v>
      </c>
      <c r="P43" s="287">
        <v>126.312912</v>
      </c>
      <c r="Q43" s="287">
        <v>2211.912722</v>
      </c>
      <c r="R43" s="287">
        <v>701.53905999999995</v>
      </c>
      <c r="S43" s="287">
        <v>995.92893100000003</v>
      </c>
      <c r="T43" s="287">
        <v>3377.614544</v>
      </c>
      <c r="U43" s="287">
        <v>387.51941499999998</v>
      </c>
      <c r="V43" s="287">
        <v>137.548723</v>
      </c>
      <c r="W43" s="287">
        <v>3.0055200000000002</v>
      </c>
      <c r="X43" s="288"/>
      <c r="Y43" s="287">
        <f t="shared" si="7"/>
        <v>7941.3818269999992</v>
      </c>
      <c r="Z43" s="268"/>
    </row>
    <row r="44" spans="1:26">
      <c r="B44" s="296">
        <f t="shared" si="8"/>
        <v>44256</v>
      </c>
      <c r="C44" s="282">
        <v>16</v>
      </c>
      <c r="D44" s="282">
        <v>8</v>
      </c>
      <c r="E44" s="286">
        <v>139.770805</v>
      </c>
      <c r="F44" s="286">
        <v>2329.6579849999998</v>
      </c>
      <c r="G44" s="286">
        <v>589.57084499999996</v>
      </c>
      <c r="H44" s="267"/>
      <c r="I44" s="287">
        <f t="shared" si="6"/>
        <v>3058.9996350000001</v>
      </c>
      <c r="J44" s="268"/>
      <c r="L44" s="309"/>
      <c r="M44" s="317">
        <f t="shared" si="9"/>
        <v>44256</v>
      </c>
      <c r="N44" s="318">
        <v>30</v>
      </c>
      <c r="O44" s="318">
        <v>8</v>
      </c>
      <c r="P44" s="287">
        <v>122.47126299999999</v>
      </c>
      <c r="Q44" s="287">
        <v>2283.9601870000001</v>
      </c>
      <c r="R44" s="287">
        <v>632.83033999999998</v>
      </c>
      <c r="S44" s="287">
        <v>935.73677399999997</v>
      </c>
      <c r="T44" s="287">
        <v>3085.8485540000001</v>
      </c>
      <c r="U44" s="287">
        <v>397.27183100000002</v>
      </c>
      <c r="V44" s="287">
        <v>140.46257199999999</v>
      </c>
      <c r="W44" s="287">
        <v>2.5946799999999999</v>
      </c>
      <c r="X44" s="288"/>
      <c r="Y44" s="287">
        <f t="shared" si="7"/>
        <v>7601.1762010000002</v>
      </c>
      <c r="Z44" s="268"/>
    </row>
    <row r="45" spans="1:26">
      <c r="A45" s="264"/>
      <c r="B45" s="296">
        <f t="shared" si="8"/>
        <v>44287</v>
      </c>
      <c r="C45" s="282">
        <v>12</v>
      </c>
      <c r="D45" s="282">
        <v>8</v>
      </c>
      <c r="E45" s="286">
        <v>113.51728900000001</v>
      </c>
      <c r="F45" s="286">
        <v>2106.970836</v>
      </c>
      <c r="G45" s="286">
        <v>611.61040000000003</v>
      </c>
      <c r="H45" s="288"/>
      <c r="I45" s="287">
        <f t="shared" si="6"/>
        <v>2832.0985249999999</v>
      </c>
      <c r="J45" s="268"/>
      <c r="L45" s="309"/>
      <c r="M45" s="317">
        <f t="shared" si="9"/>
        <v>44287</v>
      </c>
      <c r="N45" s="318">
        <v>6</v>
      </c>
      <c r="O45" s="318">
        <v>8</v>
      </c>
      <c r="P45" s="287">
        <v>117.419991</v>
      </c>
      <c r="Q45" s="287">
        <v>2109.748337</v>
      </c>
      <c r="R45" s="287">
        <v>545.35783800000002</v>
      </c>
      <c r="S45" s="287">
        <v>919.57329300000004</v>
      </c>
      <c r="T45" s="287">
        <v>2900.2865980000006</v>
      </c>
      <c r="U45" s="287">
        <v>363.05779999999999</v>
      </c>
      <c r="V45" s="287">
        <v>131.14482899999999</v>
      </c>
      <c r="W45" s="287">
        <v>2.2446799999999998</v>
      </c>
      <c r="X45" s="288"/>
      <c r="Y45" s="287">
        <f t="shared" si="7"/>
        <v>7088.8333659999998</v>
      </c>
      <c r="Z45" s="268"/>
    </row>
    <row r="46" spans="1:26">
      <c r="A46" s="264"/>
      <c r="B46" s="296">
        <f t="shared" si="8"/>
        <v>44317</v>
      </c>
      <c r="C46" s="282">
        <v>31</v>
      </c>
      <c r="D46" s="282">
        <v>18</v>
      </c>
      <c r="E46" s="286">
        <v>126.290398</v>
      </c>
      <c r="F46" s="286">
        <v>2062.8769139999999</v>
      </c>
      <c r="G46" s="286">
        <v>629.73143400000004</v>
      </c>
      <c r="H46" s="288"/>
      <c r="I46" s="287">
        <f t="shared" si="6"/>
        <v>2818.8987459999998</v>
      </c>
      <c r="J46" s="268"/>
      <c r="L46" s="309"/>
      <c r="M46" s="317">
        <f t="shared" si="9"/>
        <v>44317</v>
      </c>
      <c r="N46" s="318">
        <v>31</v>
      </c>
      <c r="O46" s="318">
        <v>18</v>
      </c>
      <c r="P46" s="287">
        <v>126.290398</v>
      </c>
      <c r="Q46" s="287">
        <v>2062.8769139999999</v>
      </c>
      <c r="R46" s="287">
        <v>629.73143400000004</v>
      </c>
      <c r="S46" s="287">
        <v>936.10025399999995</v>
      </c>
      <c r="T46" s="287">
        <v>3719.1052470000004</v>
      </c>
      <c r="U46" s="287">
        <v>616.90049199999999</v>
      </c>
      <c r="V46" s="287">
        <v>130.04316</v>
      </c>
      <c r="W46" s="287">
        <v>2.6399599999999999</v>
      </c>
      <c r="X46" s="288"/>
      <c r="Y46" s="287">
        <f t="shared" si="7"/>
        <v>8223.6878589999997</v>
      </c>
      <c r="Z46" s="268"/>
    </row>
    <row r="47" spans="1:26">
      <c r="A47" s="264"/>
      <c r="B47" s="296">
        <f t="shared" si="8"/>
        <v>44348</v>
      </c>
      <c r="C47" s="282">
        <v>28</v>
      </c>
      <c r="D47" s="282">
        <v>16</v>
      </c>
      <c r="E47" s="286">
        <v>149.08000899999999</v>
      </c>
      <c r="F47" s="286">
        <v>2894.1587169999998</v>
      </c>
      <c r="G47" s="286">
        <v>920.01486999999997</v>
      </c>
      <c r="H47" s="288"/>
      <c r="I47" s="287">
        <f t="shared" si="6"/>
        <v>3963.2535959999996</v>
      </c>
      <c r="J47" s="268"/>
      <c r="L47" s="309"/>
      <c r="M47" s="317">
        <f t="shared" si="9"/>
        <v>44348</v>
      </c>
      <c r="N47" s="318">
        <v>28</v>
      </c>
      <c r="O47" s="318">
        <v>17</v>
      </c>
      <c r="P47" s="287">
        <v>149.293117</v>
      </c>
      <c r="Q47" s="287">
        <v>2860.798233</v>
      </c>
      <c r="R47" s="287">
        <v>919.77993400000003</v>
      </c>
      <c r="S47" s="287">
        <v>1026.7268630000001</v>
      </c>
      <c r="T47" s="287">
        <v>4816.8096408249994</v>
      </c>
      <c r="U47" s="287">
        <v>741.23059499999999</v>
      </c>
      <c r="V47" s="287">
        <v>124.47404</v>
      </c>
      <c r="W47" s="287">
        <v>3.3691599999999999</v>
      </c>
      <c r="X47" s="288"/>
      <c r="Y47" s="287">
        <f t="shared" si="7"/>
        <v>10642.481582824999</v>
      </c>
      <c r="Z47" s="268"/>
    </row>
    <row r="48" spans="1:26">
      <c r="A48" s="264"/>
      <c r="B48" s="296">
        <f t="shared" si="8"/>
        <v>44378</v>
      </c>
      <c r="C48" s="282">
        <v>29</v>
      </c>
      <c r="D48" s="282">
        <v>17</v>
      </c>
      <c r="E48" s="286">
        <v>134.29065800000001</v>
      </c>
      <c r="F48" s="286">
        <v>2592.8544099999999</v>
      </c>
      <c r="G48" s="286">
        <v>830.22451799999999</v>
      </c>
      <c r="H48" s="288"/>
      <c r="I48" s="287">
        <f t="shared" si="6"/>
        <v>3557.3695859999998</v>
      </c>
      <c r="J48" s="268"/>
      <c r="L48" s="309"/>
      <c r="M48" s="317">
        <f t="shared" si="9"/>
        <v>44378</v>
      </c>
      <c r="N48" s="318">
        <v>6</v>
      </c>
      <c r="O48" s="318">
        <v>17</v>
      </c>
      <c r="P48" s="287">
        <v>144.77206200000001</v>
      </c>
      <c r="Q48" s="287">
        <v>2542.810731</v>
      </c>
      <c r="R48" s="287">
        <v>839.03038400000003</v>
      </c>
      <c r="S48" s="287">
        <v>1079.8239040000001</v>
      </c>
      <c r="T48" s="287">
        <v>5233.5075673749998</v>
      </c>
      <c r="U48" s="287">
        <v>767.37259700000004</v>
      </c>
      <c r="V48" s="287">
        <v>134.505021</v>
      </c>
      <c r="W48" s="287">
        <v>4.210799999999999</v>
      </c>
      <c r="X48" s="288"/>
      <c r="Y48" s="287">
        <f t="shared" si="7"/>
        <v>10746.033066375001</v>
      </c>
      <c r="Z48" s="268"/>
    </row>
    <row r="49" spans="1:26">
      <c r="A49" s="264"/>
      <c r="B49" s="296">
        <f t="shared" si="8"/>
        <v>44409</v>
      </c>
      <c r="C49" s="282">
        <v>11</v>
      </c>
      <c r="D49" s="282">
        <v>18</v>
      </c>
      <c r="E49" s="286">
        <v>140.98778999999999</v>
      </c>
      <c r="F49" s="286">
        <v>2718.9625040000001</v>
      </c>
      <c r="G49" s="286">
        <v>839.24756400000001</v>
      </c>
      <c r="H49" s="288"/>
      <c r="I49" s="287">
        <f t="shared" si="6"/>
        <v>3699.1978580000005</v>
      </c>
      <c r="J49" s="268"/>
      <c r="L49" s="309"/>
      <c r="M49" s="317">
        <f t="shared" si="9"/>
        <v>44409</v>
      </c>
      <c r="N49" s="318">
        <v>12</v>
      </c>
      <c r="O49" s="318">
        <v>18</v>
      </c>
      <c r="P49" s="287">
        <v>138.95858999999999</v>
      </c>
      <c r="Q49" s="287">
        <v>2683.6212059999998</v>
      </c>
      <c r="R49" s="287">
        <v>750.20204000000001</v>
      </c>
      <c r="S49" s="287">
        <v>1097.5091789999999</v>
      </c>
      <c r="T49" s="287">
        <v>5030.5863931249996</v>
      </c>
      <c r="U49" s="287">
        <v>610.63027199999999</v>
      </c>
      <c r="V49" s="287">
        <v>132.51993100000001</v>
      </c>
      <c r="W49" s="287">
        <v>4.0164799999999996</v>
      </c>
      <c r="X49" s="288"/>
      <c r="Y49" s="287">
        <f t="shared" si="7"/>
        <v>10448.044091125001</v>
      </c>
      <c r="Z49" s="268"/>
    </row>
    <row r="50" spans="1:26">
      <c r="A50" s="264"/>
      <c r="B50" s="296">
        <f t="shared" si="8"/>
        <v>44440</v>
      </c>
      <c r="C50" s="282">
        <v>8</v>
      </c>
      <c r="D50" s="282">
        <v>18</v>
      </c>
      <c r="E50" s="286">
        <v>112.723511</v>
      </c>
      <c r="F50" s="286">
        <v>2242.6509249999999</v>
      </c>
      <c r="G50" s="286">
        <v>728.96313199999997</v>
      </c>
      <c r="H50" s="288"/>
      <c r="I50" s="287">
        <f t="shared" si="6"/>
        <v>3084.3375679999999</v>
      </c>
      <c r="J50" s="268"/>
      <c r="L50" s="309"/>
      <c r="M50" s="317">
        <f t="shared" si="9"/>
        <v>44440</v>
      </c>
      <c r="N50" s="318">
        <v>9</v>
      </c>
      <c r="O50" s="318">
        <v>17</v>
      </c>
      <c r="P50" s="287">
        <v>110.781499</v>
      </c>
      <c r="Q50" s="287">
        <v>2114.8304469999998</v>
      </c>
      <c r="R50" s="287">
        <v>684.81320200000005</v>
      </c>
      <c r="S50" s="287">
        <v>1035.8081669999999</v>
      </c>
      <c r="T50" s="287">
        <v>4785.6041258250007</v>
      </c>
      <c r="U50" s="287">
        <v>491.04853700000001</v>
      </c>
      <c r="V50" s="287">
        <v>119.670126</v>
      </c>
      <c r="W50" s="287">
        <v>3.9035600000000001</v>
      </c>
      <c r="X50" s="288"/>
      <c r="Y50" s="287">
        <f t="shared" si="7"/>
        <v>9346.4596638250041</v>
      </c>
      <c r="Z50" s="268"/>
    </row>
    <row r="51" spans="1:26">
      <c r="A51" s="264"/>
      <c r="B51" s="296">
        <f t="shared" si="8"/>
        <v>44470</v>
      </c>
      <c r="C51" s="282">
        <v>12</v>
      </c>
      <c r="D51" s="282">
        <v>8</v>
      </c>
      <c r="E51" s="286">
        <v>119.84295299999999</v>
      </c>
      <c r="F51" s="286">
        <v>2105.3103000000001</v>
      </c>
      <c r="G51" s="286">
        <v>610.14372500000002</v>
      </c>
      <c r="H51" s="288"/>
      <c r="I51" s="287">
        <f t="shared" si="6"/>
        <v>2835.2969779999999</v>
      </c>
      <c r="J51" s="268"/>
      <c r="L51" s="309"/>
      <c r="M51" s="317">
        <f t="shared" si="9"/>
        <v>44470</v>
      </c>
      <c r="N51" s="318">
        <v>12</v>
      </c>
      <c r="O51" s="318">
        <v>8</v>
      </c>
      <c r="P51" s="287">
        <v>119.84295299999999</v>
      </c>
      <c r="Q51" s="287">
        <v>2105.3103000000001</v>
      </c>
      <c r="R51" s="287">
        <v>610.14372500000002</v>
      </c>
      <c r="S51" s="287">
        <v>913.59246099999996</v>
      </c>
      <c r="T51" s="287">
        <v>3047.3240200000005</v>
      </c>
      <c r="U51" s="287">
        <v>357.91244799999998</v>
      </c>
      <c r="V51" s="287">
        <v>137.15852599999999</v>
      </c>
      <c r="W51" s="287">
        <v>2.3694799999999998</v>
      </c>
      <c r="X51" s="288"/>
      <c r="Y51" s="287">
        <f t="shared" si="7"/>
        <v>7293.653913000001</v>
      </c>
      <c r="Z51" s="268"/>
    </row>
    <row r="52" spans="1:26">
      <c r="A52" s="264"/>
      <c r="B52" s="296">
        <f t="shared" si="8"/>
        <v>44501</v>
      </c>
      <c r="C52" s="282">
        <v>17</v>
      </c>
      <c r="D52" s="282">
        <v>8</v>
      </c>
      <c r="E52" s="286">
        <v>131.05031500000001</v>
      </c>
      <c r="F52" s="286">
        <v>2275.8863110000002</v>
      </c>
      <c r="G52" s="286">
        <v>678.71042</v>
      </c>
      <c r="H52" s="288"/>
      <c r="I52" s="287">
        <f t="shared" si="6"/>
        <v>3085.647046</v>
      </c>
      <c r="J52" s="268"/>
      <c r="L52" s="309"/>
      <c r="M52" s="317">
        <f t="shared" si="9"/>
        <v>44501</v>
      </c>
      <c r="N52" s="318">
        <v>22</v>
      </c>
      <c r="O52" s="318">
        <v>18</v>
      </c>
      <c r="P52" s="287">
        <v>111.256889</v>
      </c>
      <c r="Q52" s="287">
        <v>2055.7523620000002</v>
      </c>
      <c r="R52" s="287">
        <v>681.08726000000001</v>
      </c>
      <c r="S52" s="287">
        <v>961.95591400000001</v>
      </c>
      <c r="T52" s="287">
        <v>3273.4165110000004</v>
      </c>
      <c r="U52" s="287">
        <v>417.070491</v>
      </c>
      <c r="V52" s="287">
        <v>132.90489600000001</v>
      </c>
      <c r="W52" s="287">
        <v>2.6390799999999999</v>
      </c>
      <c r="X52" s="288"/>
      <c r="Y52" s="287">
        <f t="shared" si="7"/>
        <v>7636.0834030000015</v>
      </c>
      <c r="Z52" s="268"/>
    </row>
    <row r="53" spans="1:26">
      <c r="A53" s="264"/>
      <c r="B53" s="341">
        <f t="shared" si="8"/>
        <v>44531</v>
      </c>
      <c r="C53" s="284">
        <v>27</v>
      </c>
      <c r="D53" s="284">
        <v>18</v>
      </c>
      <c r="E53" s="286">
        <v>138.850109</v>
      </c>
      <c r="F53" s="286">
        <v>2555.3704269999998</v>
      </c>
      <c r="G53" s="286">
        <v>782.70765400000005</v>
      </c>
      <c r="H53" s="288"/>
      <c r="I53" s="290">
        <f t="shared" si="6"/>
        <v>3476.9281899999996</v>
      </c>
      <c r="J53" s="268"/>
      <c r="L53" s="309"/>
      <c r="M53" s="317">
        <f t="shared" si="9"/>
        <v>44531</v>
      </c>
      <c r="N53" s="318">
        <v>27</v>
      </c>
      <c r="O53" s="318">
        <v>18</v>
      </c>
      <c r="P53" s="287">
        <v>138.850109</v>
      </c>
      <c r="Q53" s="287">
        <v>2555.3704269999998</v>
      </c>
      <c r="R53" s="287">
        <v>782.70765400000005</v>
      </c>
      <c r="S53" s="287">
        <v>1047.5314149999999</v>
      </c>
      <c r="T53" s="287">
        <v>3557.3257368250001</v>
      </c>
      <c r="U53" s="287">
        <v>384.813784</v>
      </c>
      <c r="V53" s="287">
        <v>135.00055699999999</v>
      </c>
      <c r="W53" s="287">
        <v>3.5277179999999997</v>
      </c>
      <c r="X53" s="288"/>
      <c r="Y53" s="290">
        <f t="shared" si="7"/>
        <v>8605.1274008249984</v>
      </c>
      <c r="Z53" s="268"/>
    </row>
    <row r="54" spans="1:26">
      <c r="A54" s="264"/>
      <c r="B54" s="291" t="s">
        <v>82</v>
      </c>
      <c r="C54" s="267"/>
      <c r="D54" s="267"/>
      <c r="E54" s="292">
        <f>SUM(E42:E53)</f>
        <v>1582.7790419999999</v>
      </c>
      <c r="F54" s="292">
        <f t="shared" ref="F54:G54" si="10">SUM(F42:F53)</f>
        <v>28753.284898999998</v>
      </c>
      <c r="G54" s="292">
        <f t="shared" si="10"/>
        <v>8645.657072</v>
      </c>
      <c r="H54" s="288"/>
      <c r="I54" s="287">
        <f t="shared" si="6"/>
        <v>38981.721012999995</v>
      </c>
      <c r="J54" s="268"/>
      <c r="L54" s="309"/>
      <c r="M54" s="315" t="s">
        <v>82</v>
      </c>
      <c r="N54" s="262"/>
      <c r="O54" s="262"/>
      <c r="P54" s="292">
        <f>SUM(P42:P53)</f>
        <v>1549.617663</v>
      </c>
      <c r="Q54" s="292">
        <f t="shared" ref="Q54:W54" si="11">SUM(Q42:Q53)</f>
        <v>28014.053939999998</v>
      </c>
      <c r="R54" s="292">
        <f t="shared" si="11"/>
        <v>8455.6161260000008</v>
      </c>
      <c r="S54" s="292">
        <f t="shared" si="11"/>
        <v>11950.450216999998</v>
      </c>
      <c r="T54" s="292">
        <f t="shared" si="11"/>
        <v>46172.367626874999</v>
      </c>
      <c r="U54" s="292">
        <f t="shared" si="11"/>
        <v>5977.8222070000002</v>
      </c>
      <c r="V54" s="292">
        <f t="shared" si="11"/>
        <v>1596.9721569999999</v>
      </c>
      <c r="W54" s="292">
        <f t="shared" si="11"/>
        <v>37.787957999999996</v>
      </c>
      <c r="X54" s="288"/>
      <c r="Y54" s="287">
        <f t="shared" si="7"/>
        <v>103754.68789487501</v>
      </c>
      <c r="Z54" s="268"/>
    </row>
    <row r="55" spans="1:26">
      <c r="B55" s="279"/>
      <c r="C55" s="267"/>
      <c r="D55" s="267"/>
      <c r="E55" s="267"/>
      <c r="F55" s="267"/>
      <c r="G55" s="267"/>
      <c r="H55" s="267"/>
      <c r="I55" s="267"/>
      <c r="J55" s="268"/>
      <c r="L55" s="279"/>
      <c r="M55" s="267"/>
      <c r="N55" s="267"/>
      <c r="O55" s="267"/>
      <c r="P55" s="267"/>
      <c r="Q55" s="267"/>
      <c r="R55" s="267"/>
      <c r="S55" s="267"/>
      <c r="T55" s="267"/>
      <c r="U55" s="267"/>
      <c r="V55" s="267"/>
      <c r="W55" s="267"/>
      <c r="X55" s="267"/>
      <c r="Y55" s="267"/>
      <c r="Z55" s="268"/>
    </row>
    <row r="56" spans="1:26">
      <c r="A56" s="264"/>
      <c r="B56" s="279"/>
      <c r="C56" s="267"/>
      <c r="D56" s="267"/>
      <c r="E56" s="297" t="s">
        <v>194</v>
      </c>
      <c r="F56" s="270"/>
      <c r="G56" s="293"/>
      <c r="H56" s="267"/>
      <c r="I56" s="293"/>
      <c r="J56" s="268"/>
      <c r="L56" s="309"/>
      <c r="M56" s="267"/>
      <c r="N56" s="267"/>
      <c r="O56" s="267"/>
      <c r="P56" s="297" t="s">
        <v>207</v>
      </c>
      <c r="Q56" s="270"/>
      <c r="R56" s="293"/>
      <c r="S56" s="293"/>
      <c r="T56" s="293"/>
      <c r="U56" s="293"/>
      <c r="V56" s="293"/>
      <c r="W56" s="293"/>
      <c r="X56" s="267"/>
      <c r="Y56" s="293"/>
      <c r="Z56" s="268"/>
    </row>
    <row r="57" spans="1:26">
      <c r="A57" s="264"/>
      <c r="B57" s="279"/>
      <c r="C57" s="267"/>
      <c r="D57" s="267"/>
      <c r="E57" s="267" t="s">
        <v>195</v>
      </c>
      <c r="F57" s="298">
        <v>0.75</v>
      </c>
      <c r="G57" s="293"/>
      <c r="H57" s="267"/>
      <c r="I57" s="293"/>
      <c r="J57" s="268"/>
      <c r="L57" s="309"/>
      <c r="M57" s="267"/>
      <c r="N57" s="267"/>
      <c r="O57" s="267"/>
      <c r="P57" s="267" t="s">
        <v>195</v>
      </c>
      <c r="Q57" s="298">
        <v>0.75</v>
      </c>
      <c r="R57" s="293"/>
      <c r="S57" s="293"/>
      <c r="T57" s="293"/>
      <c r="U57" s="293"/>
      <c r="V57" s="293"/>
      <c r="W57" s="293"/>
      <c r="X57" s="267"/>
      <c r="Y57" s="293"/>
      <c r="Z57" s="268"/>
    </row>
    <row r="58" spans="1:26">
      <c r="A58" s="264"/>
      <c r="B58" s="279"/>
      <c r="C58" s="267"/>
      <c r="D58" s="267"/>
      <c r="E58" s="267" t="s">
        <v>196</v>
      </c>
      <c r="F58" s="298">
        <f>1-F57</f>
        <v>0.25</v>
      </c>
      <c r="G58" s="293"/>
      <c r="H58" s="267"/>
      <c r="I58" s="293"/>
      <c r="J58" s="268"/>
      <c r="L58" s="309"/>
      <c r="M58" s="267"/>
      <c r="N58" s="267"/>
      <c r="O58" s="267"/>
      <c r="P58" s="267" t="s">
        <v>196</v>
      </c>
      <c r="Q58" s="298">
        <f>1-Q57</f>
        <v>0.25</v>
      </c>
      <c r="R58" s="293"/>
      <c r="S58" s="293"/>
      <c r="T58" s="293"/>
      <c r="U58" s="293"/>
      <c r="V58" s="293"/>
      <c r="W58" s="293"/>
      <c r="X58" s="267"/>
      <c r="Y58" s="293"/>
      <c r="Z58" s="268"/>
    </row>
    <row r="59" spans="1:26">
      <c r="A59" s="264"/>
      <c r="B59" s="299"/>
      <c r="C59" s="300"/>
      <c r="D59" s="300"/>
      <c r="E59" s="300"/>
      <c r="F59" s="300"/>
      <c r="G59" s="300"/>
      <c r="H59" s="274"/>
      <c r="I59" s="274"/>
      <c r="J59" s="275"/>
      <c r="L59" s="319"/>
      <c r="M59" s="320"/>
      <c r="N59" s="300"/>
      <c r="O59" s="300"/>
      <c r="P59" s="300"/>
      <c r="Q59" s="300"/>
      <c r="R59" s="300"/>
      <c r="S59" s="300"/>
      <c r="T59" s="300"/>
      <c r="U59" s="300"/>
      <c r="V59" s="321"/>
      <c r="W59" s="274"/>
      <c r="X59" s="274"/>
      <c r="Y59" s="274"/>
      <c r="Z59" s="275"/>
    </row>
    <row r="60" spans="1:26">
      <c r="A60" s="264"/>
      <c r="B60" s="301"/>
      <c r="C60" s="302"/>
      <c r="D60" s="302"/>
      <c r="E60" s="302"/>
      <c r="F60" s="302"/>
      <c r="G60" s="302"/>
    </row>
    <row r="61" spans="1:26">
      <c r="A61" s="301"/>
      <c r="B61" s="303"/>
      <c r="C61" s="303"/>
      <c r="D61" s="303"/>
      <c r="E61" s="303"/>
      <c r="F61" s="303"/>
      <c r="G61" s="304"/>
    </row>
    <row r="62" spans="1:26">
      <c r="A62" s="256"/>
    </row>
    <row r="63" spans="1:26">
      <c r="A63" s="301"/>
      <c r="C63" s="305"/>
      <c r="D63" s="305"/>
      <c r="E63" s="305"/>
      <c r="F63" s="306"/>
      <c r="G63" s="305"/>
    </row>
  </sheetData>
  <pageMargins left="0.25" right="0.25" top="0.5" bottom="0.25" header="0" footer="0.3"/>
  <pageSetup scale="70" orientation="landscape" r:id="rId1"/>
  <headerFooter>
    <oddFooter>&amp;C&amp;"arial"&amp;11Workpaper (8.1)  -  Actual Allocation Factors&amp;R&amp;"arial"&amp;11 Page &amp;P of &amp;N</oddFooter>
  </headerFooter>
  <rowBreaks count="1" manualBreakCount="1">
    <brk id="19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22-06-15T07:00:00+00:00</OpenedDate>
    <SignificantOrder xmlns="dc463f71-b30c-4ab2-9473-d307f9d35888">false</SignificantOrder>
    <Date1 xmlns="dc463f71-b30c-4ab2-9473-d307f9d35888">2022-06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20441</DocketNumb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A30A5079C749B4E9A8348B3095EF55B" ma:contentTypeVersion="20" ma:contentTypeDescription="" ma:contentTypeScope="" ma:versionID="6e0b337f0bcd296867945c6d8c5fb09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345B2DC-4AD1-473B-8157-C23F20560E55}"/>
</file>

<file path=customXml/itemProps2.xml><?xml version="1.0" encoding="utf-8"?>
<ds:datastoreItem xmlns:ds="http://schemas.openxmlformats.org/officeDocument/2006/customXml" ds:itemID="{24B55DF6-2760-4BA3-B9B4-3C1155B5D1B7}"/>
</file>

<file path=customXml/itemProps3.xml><?xml version="1.0" encoding="utf-8"?>
<ds:datastoreItem xmlns:ds="http://schemas.openxmlformats.org/officeDocument/2006/customXml" ds:itemID="{4A4E3F65-7552-46F9-98F6-67778E646C4B}"/>
</file>

<file path=customXml/itemProps4.xml><?xml version="1.0" encoding="utf-8"?>
<ds:datastoreItem xmlns:ds="http://schemas.openxmlformats.org/officeDocument/2006/customXml" ds:itemID="{1F784E62-210F-4239-8C8F-AA03521C2BC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0</vt:i4>
      </vt:variant>
    </vt:vector>
  </HeadingPairs>
  <TitlesOfParts>
    <vt:vector size="16" baseType="lpstr">
      <vt:lpstr>WIJAM NPC</vt:lpstr>
      <vt:lpstr>Net Position Balancing</vt:lpstr>
      <vt:lpstr>WIJAM NPC Before Balancing</vt:lpstr>
      <vt:lpstr>Actual NPC (Total System)</vt:lpstr>
      <vt:lpstr>Colstrip Unit #4</vt:lpstr>
      <vt:lpstr>Actual Factors</vt:lpstr>
      <vt:lpstr>Dollars</vt:lpstr>
      <vt:lpstr>DollarsNameA</vt:lpstr>
      <vt:lpstr>DollarsNameB</vt:lpstr>
      <vt:lpstr>DollarsNameC</vt:lpstr>
      <vt:lpstr>Month</vt:lpstr>
      <vt:lpstr>MWh</vt:lpstr>
      <vt:lpstr>MWhNameA</vt:lpstr>
      <vt:lpstr>MWhNameB</vt:lpstr>
      <vt:lpstr>MWhNameC</vt:lpstr>
      <vt:lpstr>'Actual NPC (Total System)'!Print_Area</vt:lpstr>
    </vt:vector>
  </TitlesOfParts>
  <Company>PacifiCor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73570</dc:creator>
  <cp:lastModifiedBy>Painter, Jack</cp:lastModifiedBy>
  <cp:lastPrinted>2012-12-10T18:05:02Z</cp:lastPrinted>
  <dcterms:created xsi:type="dcterms:W3CDTF">2012-09-26T23:48:27Z</dcterms:created>
  <dcterms:modified xsi:type="dcterms:W3CDTF">2022-06-14T18:36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2A30A5079C749B4E9A8348B3095EF55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